>
    <n v="2.4"/>
    <n v="2.4"/>
    <n v="1.92"/>
    <n v="1.92"/>
    <n v="0.48"/>
    <x v="0"/>
  </r>
  <r>
    <x v="642"/>
    <x v="365"/>
    <s v="302770"/>
    <x v="25"/>
    <n v="1"/>
    <n v="1.4"/>
    <n v="1.4"/>
    <n v="1.1199999999999999"/>
    <n v="1.1199999999999999"/>
    <n v="0.28000000000000003"/>
    <x v="0"/>
  </r>
  <r>
    <x v="643"/>
    <x v="541"/>
    <s v="302771"/>
    <x v="3"/>
    <n v="1"/>
    <n v="1.2"/>
    <n v="1.2"/>
    <n v="0.96"/>
    <n v="0.96"/>
    <n v="0.24"/>
    <x v="0"/>
  </r>
  <r>
    <x v="643"/>
    <x v="626"/>
    <s v="302772"/>
    <x v="23"/>
    <n v="1"/>
    <n v="1"/>
    <n v="1"/>
    <n v="0.8"/>
    <n v="0.8"/>
    <n v="0.19999999999999996"/>
    <x v="0"/>
  </r>
  <r>
    <x v="643"/>
    <x v="626"/>
    <s v="302773"/>
    <x v="1"/>
    <n v="1"/>
    <n v="1.2"/>
    <n v="1.2"/>
    <n v="0.96"/>
    <n v="0.96"/>
    <n v="0.24"/>
    <x v="0"/>
  </r>
  <r>
    <x v="643"/>
    <x v="571"/>
    <s v="302774"/>
    <x v="25"/>
    <n v="1"/>
    <n v="1.4"/>
    <n v="1.4"/>
    <n v="1.1199999999999999"/>
    <n v="1.1199999999999999"/>
    <n v="0.28000000000000003"/>
    <x v="0"/>
  </r>
  <r>
    <x v="643"/>
    <x v="571"/>
    <s v="302775"/>
    <x v="9"/>
    <n v="1"/>
    <n v="3.5"/>
    <n v="3.5"/>
    <n v="2.8"/>
    <n v="2.8"/>
    <n v="0.70000000000000018"/>
    <x v="1"/>
  </r>
  <r>
    <x v="643"/>
    <x v="572"/>
    <s v="302776"/>
    <x v="3"/>
    <n v="1"/>
    <n v="1.2"/>
    <n v="1.2"/>
    <n v="0.96"/>
    <n v="0.96"/>
    <n v="0.24"/>
    <x v="1"/>
  </r>
  <r>
    <x v="643"/>
    <x v="572"/>
    <s v="302777"/>
    <x v="20"/>
    <n v="2"/>
    <n v="1.5"/>
    <n v="3"/>
    <n v="1.2"/>
    <n v="2.4"/>
    <n v="0.60000000000000009"/>
    <x v="0"/>
  </r>
  <r>
    <x v="643"/>
    <x v="545"/>
    <s v="302778"/>
    <x v="12"/>
    <n v="1"/>
    <n v="1.5"/>
    <n v="1.5"/>
    <n v="1.2"/>
    <n v="1.2"/>
    <n v="0.30000000000000004"/>
    <x v="0"/>
  </r>
  <r>
    <x v="643"/>
    <x v="545"/>
    <s v="302779"/>
    <x v="3"/>
    <n v="1"/>
    <n v="1.2"/>
    <n v="1.2"/>
    <n v="0.96"/>
    <n v="0.96"/>
    <n v="0.24"/>
    <x v="0"/>
  </r>
  <r>
    <x v="643"/>
    <x v="528"/>
    <s v="302780"/>
    <x v="7"/>
    <n v="3"/>
    <n v="0.15"/>
    <n v="0.44999999999999996"/>
    <n v="0.12"/>
    <n v="0.36"/>
    <n v="8.9999999999999969E-2"/>
    <x v="1"/>
  </r>
  <r>
    <x v="643"/>
    <x v="528"/>
    <s v="302781"/>
    <x v="23"/>
    <n v="1"/>
    <n v="1"/>
    <n v="1"/>
    <n v="0.8"/>
    <n v="0.8"/>
    <n v="0.19999999999999996"/>
    <x v="1"/>
  </r>
  <r>
    <x v="643"/>
    <x v="516"/>
    <s v="302782"/>
    <x v="4"/>
    <n v="2"/>
    <n v="1.1000000000000001"/>
    <n v="2.2000000000000002"/>
    <n v="0.88000000000000012"/>
    <n v="1.7600000000000002"/>
    <n v="0.43999999999999995"/>
    <x v="1"/>
  </r>
  <r>
    <x v="643"/>
    <x v="519"/>
    <s v="302783"/>
    <x v="1"/>
    <n v="1"/>
    <n v="1.2"/>
    <n v="1.2"/>
    <n v="0.96"/>
    <n v="0.96"/>
    <n v="0.24"/>
    <x v="0"/>
  </r>
  <r>
    <x v="643"/>
    <x v="519"/>
    <s v="302784"/>
    <x v="64"/>
    <n v="1"/>
    <n v="2"/>
    <n v="2"/>
    <n v="1.6"/>
    <n v="1.6"/>
    <n v="0.39999999999999991"/>
    <x v="0"/>
  </r>
  <r>
    <x v="643"/>
    <x v="520"/>
    <s v="302785"/>
    <x v="49"/>
    <n v="1"/>
    <n v="1.4"/>
    <n v="1.4"/>
    <n v="1.1199999999999999"/>
    <n v="1.1199999999999999"/>
    <n v="0.28000000000000003"/>
    <x v="1"/>
  </r>
  <r>
    <x v="643"/>
    <x v="479"/>
    <s v="302786"/>
    <x v="3"/>
    <n v="1"/>
    <n v="1.2"/>
    <n v="1.2"/>
    <n v="0.96"/>
    <n v="0.96"/>
    <n v="0.24"/>
    <x v="1"/>
  </r>
  <r>
    <x v="643"/>
    <x v="422"/>
    <s v="302787"/>
    <x v="30"/>
    <n v="1"/>
    <n v="4.5"/>
    <n v="4.5"/>
    <n v="3.6"/>
    <n v="3.6"/>
    <n v="0.89999999999999991"/>
    <x v="1"/>
  </r>
  <r>
    <x v="643"/>
    <x v="422"/>
    <s v="302788"/>
    <x v="7"/>
    <n v="1"/>
    <n v="0.15"/>
    <n v="0.15"/>
    <n v="0.12"/>
    <n v="0.12"/>
    <n v="0.03"/>
    <x v="0"/>
  </r>
  <r>
    <x v="643"/>
    <x v="422"/>
    <s v="302789"/>
    <x v="4"/>
    <n v="2"/>
    <n v="1.1000000000000001"/>
    <n v="2.2000000000000002"/>
    <n v="0.88000000000000012"/>
    <n v="1.7600000000000002"/>
    <n v="0.43999999999999995"/>
    <x v="0"/>
  </r>
  <r>
    <x v="643"/>
    <x v="222"/>
    <s v="302790"/>
    <x v="3"/>
    <n v="2"/>
    <n v="1.2"/>
    <n v="2.4"/>
    <n v="0.96"/>
    <n v="1.92"/>
    <n v="0.48"/>
    <x v="0"/>
  </r>
  <r>
    <x v="643"/>
    <x v="434"/>
    <s v="302791"/>
    <x v="18"/>
    <n v="2"/>
    <n v="1.25"/>
    <n v="2.5"/>
    <n v="1"/>
    <n v="2"/>
    <n v="0.5"/>
    <x v="1"/>
  </r>
  <r>
    <x v="643"/>
    <x v="434"/>
    <s v="302792"/>
    <x v="29"/>
    <n v="3"/>
    <n v="2.5"/>
    <n v="7.5"/>
    <n v="2"/>
    <n v="6"/>
    <n v="1.5"/>
    <x v="1"/>
  </r>
  <r>
    <x v="643"/>
    <x v="434"/>
    <s v="302793"/>
    <x v="1"/>
    <n v="1"/>
    <n v="1.2"/>
    <n v="1.2"/>
    <n v="0.96"/>
    <n v="0.96"/>
    <n v="0.24"/>
    <x v="0"/>
  </r>
  <r>
    <x v="643"/>
    <x v="461"/>
    <s v="302794"/>
    <x v="66"/>
    <n v="2"/>
    <n v="2"/>
    <n v="4"/>
    <n v="1.6"/>
    <n v="3.2"/>
    <n v="0.79999999999999982"/>
    <x v="0"/>
  </r>
  <r>
    <x v="643"/>
    <x v="461"/>
    <s v="302795"/>
    <x v="0"/>
    <n v="1"/>
    <n v="0.9"/>
    <n v="0.9"/>
    <n v="0.72"/>
    <n v="0.72"/>
    <n v="0.18000000000000005"/>
    <x v="0"/>
  </r>
  <r>
    <x v="643"/>
    <x v="461"/>
    <s v="302796"/>
    <x v="3"/>
    <n v="1"/>
    <n v="1.2"/>
    <n v="1.2"/>
    <n v="0.96"/>
    <n v="0.96"/>
    <n v="0.24"/>
    <x v="1"/>
  </r>
  <r>
    <x v="643"/>
    <x v="462"/>
    <s v="302797"/>
    <x v="0"/>
    <n v="2"/>
    <n v="0.9"/>
    <n v="1.8"/>
    <n v="0.72"/>
    <n v="1.44"/>
    <n v="0.3600000000000001"/>
    <x v="1"/>
  </r>
  <r>
    <x v="643"/>
    <x v="462"/>
    <s v="302798"/>
    <x v="3"/>
    <n v="1"/>
    <n v="1.2"/>
    <n v="1.2"/>
    <n v="0.96"/>
    <n v="0.96"/>
    <n v="0.24"/>
    <x v="0"/>
  </r>
  <r>
    <x v="643"/>
    <x v="462"/>
    <s v="302799"/>
    <x v="41"/>
    <n v="1"/>
    <n v="1.3"/>
    <n v="1.3"/>
    <n v="1.04"/>
    <n v="1.04"/>
    <n v="0.26"/>
    <x v="0"/>
  </r>
  <r>
    <x v="643"/>
    <x v="279"/>
    <s v="302800"/>
    <x v="0"/>
    <n v="1"/>
    <n v="0.9"/>
    <n v="0.9"/>
    <n v="0.72"/>
    <n v="0.72"/>
    <n v="0.18000000000000005"/>
    <x v="1"/>
  </r>
  <r>
    <x v="643"/>
    <x v="279"/>
    <s v="302801"/>
    <x v="12"/>
    <n v="1"/>
    <n v="1.5"/>
    <n v="1.5"/>
    <n v="1.2"/>
    <n v="1.2"/>
    <n v="0.30000000000000004"/>
    <x v="1"/>
  </r>
  <r>
    <x v="643"/>
    <x v="349"/>
    <s v="302802"/>
    <x v="7"/>
    <n v="1"/>
    <n v="0.15"/>
    <n v="0.15"/>
    <n v="0.12"/>
    <n v="0.12"/>
    <n v="0.03"/>
    <x v="0"/>
  </r>
  <r>
    <x v="643"/>
    <x v="349"/>
    <s v="302803"/>
    <x v="71"/>
    <n v="1"/>
    <n v="2"/>
    <n v="2"/>
    <n v="1.6"/>
    <n v="1.6"/>
    <n v="0.39999999999999991"/>
    <x v="1"/>
  </r>
  <r>
    <x v="643"/>
    <x v="349"/>
    <s v="302804"/>
    <x v="3"/>
    <n v="2"/>
    <n v="1.2"/>
    <n v="2.4"/>
    <n v="0.96"/>
    <n v="1.92"/>
    <n v="0.48"/>
    <x v="0"/>
  </r>
  <r>
    <x v="643"/>
    <x v="349"/>
    <s v="302805"/>
    <x v="8"/>
    <n v="1"/>
    <n v="2.4"/>
    <n v="2.4"/>
    <n v="1.92"/>
    <n v="1.92"/>
    <n v="0.48"/>
    <x v="1"/>
  </r>
  <r>
    <x v="643"/>
    <x v="146"/>
    <s v="302806"/>
    <x v="0"/>
    <n v="1"/>
    <n v="0.9"/>
    <n v="0.9"/>
    <n v="0.72"/>
    <n v="0.72"/>
    <n v="0.18000000000000005"/>
    <x v="1"/>
  </r>
  <r>
    <x v="643"/>
    <x v="146"/>
    <s v="302807"/>
    <x v="31"/>
    <n v="1"/>
    <n v="5"/>
    <n v="5"/>
    <n v="4"/>
    <n v="4"/>
    <n v="1"/>
    <x v="0"/>
  </r>
  <r>
    <x v="643"/>
    <x v="146"/>
    <s v="302808"/>
    <x v="7"/>
    <n v="1"/>
    <n v="0.15"/>
    <n v="0.15"/>
    <n v="0.12"/>
    <n v="0.12"/>
    <n v="0.03"/>
    <x v="1"/>
  </r>
  <r>
    <x v="643"/>
    <x v="146"/>
    <s v="302809"/>
    <x v="8"/>
    <n v="2"/>
    <n v="2.4"/>
    <n v="4.8"/>
    <n v="1.92"/>
    <n v="3.84"/>
    <n v="0.96"/>
    <x v="1"/>
  </r>
  <r>
    <x v="643"/>
    <x v="350"/>
    <s v="302810"/>
    <x v="3"/>
    <n v="2"/>
    <n v="1.2"/>
    <n v="2.4"/>
    <n v="0.96"/>
    <n v="1.92"/>
    <n v="0.48"/>
    <x v="1"/>
  </r>
  <r>
    <x v="643"/>
    <x v="350"/>
    <s v="302811"/>
    <x v="64"/>
    <n v="1"/>
    <n v="2"/>
    <n v="2"/>
    <n v="1.6"/>
    <n v="1.6"/>
    <n v="0.39999999999999991"/>
    <x v="1"/>
  </r>
  <r>
    <x v="643"/>
    <x v="370"/>
    <s v="302812"/>
    <x v="5"/>
    <n v="2"/>
    <n v="1.05"/>
    <n v="2.1"/>
    <n v="0.84000000000000008"/>
    <n v="1.6800000000000002"/>
    <n v="0.41999999999999993"/>
    <x v="1"/>
  </r>
  <r>
    <x v="643"/>
    <x v="370"/>
    <s v="302813"/>
    <x v="65"/>
    <n v="2"/>
    <n v="2"/>
    <n v="4"/>
    <n v="1.6"/>
    <n v="3.2"/>
    <n v="0.79999999999999982"/>
    <x v="1"/>
  </r>
  <r>
    <x v="643"/>
    <x v="351"/>
    <s v="302814"/>
    <x v="3"/>
    <n v="2"/>
    <n v="1.2"/>
    <n v="2.4"/>
    <n v="0.96"/>
    <n v="1.92"/>
    <n v="0.48"/>
    <x v="0"/>
  </r>
  <r>
    <x v="643"/>
    <x v="351"/>
    <s v="302815"/>
    <x v="4"/>
    <n v="1"/>
    <n v="1.1000000000000001"/>
    <n v="1.1000000000000001"/>
    <n v="0.88000000000000012"/>
    <n v="0.88000000000000012"/>
    <n v="0.21999999999999997"/>
    <x v="0"/>
  </r>
  <r>
    <x v="643"/>
    <x v="351"/>
    <s v="302816"/>
    <x v="3"/>
    <n v="1"/>
    <n v="1.2"/>
    <n v="1.2"/>
    <n v="0.96"/>
    <n v="0.96"/>
    <n v="0.24"/>
    <x v="0"/>
  </r>
  <r>
    <x v="643"/>
    <x v="351"/>
    <s v="302817"/>
    <x v="3"/>
    <n v="1"/>
    <n v="1.2"/>
    <n v="1.2"/>
    <n v="0.96"/>
    <n v="0.96"/>
    <n v="0.24"/>
    <x v="0"/>
  </r>
  <r>
    <x v="643"/>
    <x v="372"/>
    <s v="302818"/>
    <x v="0"/>
    <n v="1"/>
    <n v="0.9"/>
    <n v="0.9"/>
    <n v="0.72"/>
    <n v="0.72"/>
    <n v="0.18000000000000005"/>
    <x v="0"/>
  </r>
  <r>
    <x v="643"/>
    <x v="412"/>
    <s v="302819"/>
    <x v="5"/>
    <n v="1"/>
    <n v="1.05"/>
    <n v="1.05"/>
    <n v="0.84000000000000008"/>
    <n v="0.84000000000000008"/>
    <n v="0.20999999999999996"/>
    <x v="1"/>
  </r>
  <r>
    <x v="643"/>
    <x v="282"/>
    <s v="302820"/>
    <x v="11"/>
    <n v="1"/>
    <n v="1.1000000000000001"/>
    <n v="1.1000000000000001"/>
    <n v="0.88000000000000012"/>
    <n v="0.88000000000000012"/>
    <n v="0.21999999999999997"/>
    <x v="1"/>
  </r>
  <r>
    <x v="643"/>
    <x v="282"/>
    <s v="302821"/>
    <x v="7"/>
    <n v="2"/>
    <n v="0.15"/>
    <n v="0.3"/>
    <n v="0.12"/>
    <n v="0.24"/>
    <n v="0.06"/>
    <x v="1"/>
  </r>
  <r>
    <x v="643"/>
    <x v="282"/>
    <s v="302822"/>
    <x v="3"/>
    <n v="1"/>
    <n v="1.2"/>
    <n v="1.2"/>
    <n v="0.96"/>
    <n v="0.96"/>
    <n v="0.24"/>
    <x v="1"/>
  </r>
  <r>
    <x v="643"/>
    <x v="149"/>
    <s v="302823"/>
    <x v="4"/>
    <n v="1"/>
    <n v="1.1000000000000001"/>
    <n v="1.1000000000000001"/>
    <n v="0.88000000000000012"/>
    <n v="0.88000000000000012"/>
    <n v="0.21999999999999997"/>
    <x v="1"/>
  </r>
  <r>
    <x v="643"/>
    <x v="149"/>
    <s v="302824"/>
    <x v="35"/>
    <n v="1"/>
    <n v="1"/>
    <n v="1"/>
    <n v="0.8"/>
    <n v="0.8"/>
    <n v="0.19999999999999996"/>
    <x v="1"/>
  </r>
  <r>
    <x v="643"/>
    <x v="150"/>
    <s v="302825"/>
    <x v="7"/>
    <n v="1"/>
    <n v="0.15"/>
    <n v="0.15"/>
    <n v="0.12"/>
    <n v="0.12"/>
    <n v="0.03"/>
    <x v="0"/>
  </r>
  <r>
    <x v="643"/>
    <x v="151"/>
    <s v="302826"/>
    <x v="29"/>
    <n v="1"/>
    <n v="2.5"/>
    <n v="2.5"/>
    <n v="2"/>
    <n v="2"/>
    <n v="0.5"/>
    <x v="0"/>
  </r>
  <r>
    <x v="643"/>
    <x v="151"/>
    <s v="302827"/>
    <x v="0"/>
    <n v="2"/>
    <n v="0.9"/>
    <n v="1.8"/>
    <n v="0.72"/>
    <n v="1.44"/>
    <n v="0.3600000000000001"/>
    <x v="1"/>
  </r>
  <r>
    <x v="643"/>
    <x v="151"/>
    <s v="302828"/>
    <x v="12"/>
    <n v="1"/>
    <n v="1.5"/>
    <n v="1.5"/>
    <n v="1.2"/>
    <n v="1.2"/>
    <n v="0.30000000000000004"/>
    <x v="0"/>
  </r>
  <r>
    <x v="643"/>
    <x v="2"/>
    <s v="302829"/>
    <x v="7"/>
    <n v="1"/>
    <n v="0.15"/>
    <n v="0.15"/>
    <n v="0.12"/>
    <n v="0.12"/>
    <n v="0.03"/>
    <x v="1"/>
  </r>
  <r>
    <x v="643"/>
    <x v="424"/>
    <s v="302830"/>
    <x v="65"/>
    <n v="1"/>
    <n v="2"/>
    <n v="2"/>
    <n v="1.6"/>
    <n v="1.6"/>
    <n v="0.39999999999999991"/>
    <x v="0"/>
  </r>
  <r>
    <x v="643"/>
    <x v="153"/>
    <s v="302831"/>
    <x v="75"/>
    <n v="2"/>
    <n v="2"/>
    <n v="4"/>
    <n v="1.6"/>
    <n v="3.2"/>
    <n v="0.79999999999999982"/>
    <x v="1"/>
  </r>
  <r>
    <x v="643"/>
    <x v="154"/>
    <s v="302832"/>
    <x v="4"/>
    <n v="1"/>
    <n v="1.1000000000000001"/>
    <n v="1.1000000000000001"/>
    <n v="0.88000000000000012"/>
    <n v="0.88000000000000012"/>
    <n v="0.21999999999999997"/>
    <x v="1"/>
  </r>
  <r>
    <x v="643"/>
    <x v="154"/>
    <s v="302833"/>
    <x v="3"/>
    <n v="2"/>
    <n v="1.2"/>
    <n v="2.4"/>
    <n v="0.96"/>
    <n v="1.92"/>
    <n v="0.48"/>
    <x v="0"/>
  </r>
  <r>
    <x v="643"/>
    <x v="374"/>
    <s v="302834"/>
    <x v="7"/>
    <n v="2"/>
    <n v="0.15"/>
    <n v="0.3"/>
    <n v="0.12"/>
    <n v="0.24"/>
    <n v="0.06"/>
    <x v="1"/>
  </r>
  <r>
    <x v="643"/>
    <x v="374"/>
    <s v="302835"/>
    <x v="29"/>
    <n v="4"/>
    <n v="2.5"/>
    <n v="10"/>
    <n v="2"/>
    <n v="8"/>
    <n v="2"/>
    <x v="0"/>
  </r>
  <r>
    <x v="643"/>
    <x v="374"/>
    <s v="302836"/>
    <x v="5"/>
    <n v="2"/>
    <n v="1.05"/>
    <n v="2.1"/>
    <n v="0.84000000000000008"/>
    <n v="1.6800000000000002"/>
    <n v="0.41999999999999993"/>
    <x v="1"/>
  </r>
  <r>
    <x v="643"/>
    <x v="156"/>
    <s v="302837"/>
    <x v="3"/>
    <n v="3"/>
    <n v="1.2"/>
    <n v="3.5999999999999996"/>
    <n v="0.96"/>
    <n v="2.88"/>
    <n v="0.71999999999999975"/>
    <x v="1"/>
  </r>
  <r>
    <x v="643"/>
    <x v="324"/>
    <s v="302838"/>
    <x v="3"/>
    <n v="10"/>
    <n v="1.2"/>
    <n v="12"/>
    <n v="0.96"/>
    <n v="9.6"/>
    <n v="2.4000000000000004"/>
    <x v="0"/>
  </r>
  <r>
    <x v="643"/>
    <x v="324"/>
    <s v="302839"/>
    <x v="3"/>
    <n v="2"/>
    <n v="1.2"/>
    <n v="2.4"/>
    <n v="0.96"/>
    <n v="1.92"/>
    <n v="0.48"/>
    <x v="1"/>
  </r>
  <r>
    <x v="643"/>
    <x v="230"/>
    <s v="302840"/>
    <x v="7"/>
    <n v="1"/>
    <n v="0.15"/>
    <n v="0.15"/>
    <n v="0.12"/>
    <n v="0.12"/>
    <n v="0.03"/>
    <x v="1"/>
  </r>
  <r>
    <x v="643"/>
    <x v="230"/>
    <s v="302841"/>
    <x v="3"/>
    <n v="10"/>
    <n v="1.2"/>
    <n v="12"/>
    <n v="0.96"/>
    <n v="9.6"/>
    <n v="2.4000000000000004"/>
    <x v="1"/>
  </r>
  <r>
    <x v="643"/>
    <x v="9"/>
    <s v="302842"/>
    <x v="71"/>
    <n v="8"/>
    <n v="2"/>
    <n v="16"/>
    <n v="1.6"/>
    <n v="12.8"/>
    <n v="3.1999999999999993"/>
    <x v="1"/>
  </r>
  <r>
    <x v="643"/>
    <x v="9"/>
    <s v="302843"/>
    <x v="15"/>
    <n v="1"/>
    <n v="2"/>
    <n v="2"/>
    <n v="1.6"/>
    <n v="1.6"/>
    <n v="0.39999999999999991"/>
    <x v="1"/>
  </r>
  <r>
    <x v="643"/>
    <x v="159"/>
    <s v="302844"/>
    <x v="5"/>
    <n v="1"/>
    <n v="1.05"/>
    <n v="1.05"/>
    <n v="0.84000000000000008"/>
    <n v="0.84000000000000008"/>
    <n v="0.20999999999999996"/>
    <x v="1"/>
  </r>
  <r>
    <x v="643"/>
    <x v="161"/>
    <s v="302845"/>
    <x v="3"/>
    <n v="2"/>
    <n v="1.2"/>
    <n v="2.4"/>
    <n v="0.96"/>
    <n v="1.92"/>
    <n v="0.48"/>
    <x v="1"/>
  </r>
  <r>
    <x v="643"/>
    <x v="12"/>
    <s v="302846"/>
    <x v="0"/>
    <n v="1"/>
    <n v="0.9"/>
    <n v="0.9"/>
    <n v="0.72"/>
    <n v="0.72"/>
    <n v="0.18000000000000005"/>
    <x v="1"/>
  </r>
  <r>
    <x v="643"/>
    <x v="12"/>
    <s v="302847"/>
    <x v="3"/>
    <n v="4"/>
    <n v="1.2"/>
    <n v="4.8"/>
    <n v="0.96"/>
    <n v="3.84"/>
    <n v="0.96"/>
    <x v="0"/>
  </r>
  <r>
    <x v="643"/>
    <x v="12"/>
    <s v="302848"/>
    <x v="3"/>
    <n v="1"/>
    <n v="1.2"/>
    <n v="1.2"/>
    <n v="0.96"/>
    <n v="0.96"/>
    <n v="0.24"/>
    <x v="0"/>
  </r>
  <r>
    <x v="643"/>
    <x v="12"/>
    <s v="302849"/>
    <x v="3"/>
    <n v="1"/>
    <n v="1.2"/>
    <n v="1.2"/>
    <n v="0.96"/>
    <n v="0.96"/>
    <n v="0.24"/>
    <x v="1"/>
  </r>
  <r>
    <x v="643"/>
    <x v="13"/>
    <s v="302850"/>
    <x v="66"/>
    <n v="2"/>
    <n v="2"/>
    <n v="4"/>
    <n v="1.6"/>
    <n v="3.2"/>
    <n v="0.79999999999999982"/>
    <x v="1"/>
  </r>
  <r>
    <x v="643"/>
    <x v="13"/>
    <s v="302851"/>
    <x v="7"/>
    <n v="1"/>
    <n v="0.15"/>
    <n v="0.15"/>
    <n v="0.12"/>
    <n v="0.12"/>
    <n v="0.03"/>
    <x v="0"/>
  </r>
  <r>
    <x v="643"/>
    <x v="13"/>
    <s v="302852"/>
    <x v="41"/>
    <n v="2"/>
    <n v="1.3"/>
    <n v="2.6"/>
    <n v="1.04"/>
    <n v="2.08"/>
    <n v="0.52"/>
    <x v="0"/>
  </r>
  <r>
    <x v="643"/>
    <x v="284"/>
    <s v="302853"/>
    <x v="8"/>
    <n v="1"/>
    <n v="2.4"/>
    <n v="2.4"/>
    <n v="1.92"/>
    <n v="1.92"/>
    <n v="0.48"/>
    <x v="1"/>
  </r>
  <r>
    <x v="643"/>
    <x v="15"/>
    <s v="302854"/>
    <x v="5"/>
    <n v="1"/>
    <n v="1.05"/>
    <n v="1.05"/>
    <n v="0.84000000000000008"/>
    <n v="0.84000000000000008"/>
    <n v="0.20999999999999996"/>
    <x v="0"/>
  </r>
  <r>
    <x v="643"/>
    <x v="233"/>
    <s v="302855"/>
    <x v="51"/>
    <n v="1"/>
    <n v="4"/>
    <n v="4"/>
    <n v="3.2"/>
    <n v="3.2"/>
    <n v="0.79999999999999982"/>
    <x v="1"/>
  </r>
  <r>
    <x v="643"/>
    <x v="233"/>
    <s v="302856"/>
    <x v="3"/>
    <n v="1"/>
    <n v="1.2"/>
    <n v="1.2"/>
    <n v="0.96"/>
    <n v="0.96"/>
    <n v="0.24"/>
    <x v="1"/>
  </r>
  <r>
    <x v="643"/>
    <x v="375"/>
    <s v="302857"/>
    <x v="5"/>
    <n v="2"/>
    <n v="1.05"/>
    <n v="2.1"/>
    <n v="0.84000000000000008"/>
    <n v="1.6800000000000002"/>
    <n v="0.41999999999999993"/>
    <x v="1"/>
  </r>
  <r>
    <x v="643"/>
    <x v="398"/>
    <s v="302858"/>
    <x v="3"/>
    <n v="3"/>
    <n v="1.2"/>
    <n v="3.5999999999999996"/>
    <n v="0.96"/>
    <n v="2.88"/>
    <n v="0.71999999999999975"/>
    <x v="1"/>
  </r>
  <r>
    <x v="643"/>
    <x v="447"/>
    <s v="302859"/>
    <x v="41"/>
    <n v="1"/>
    <n v="1.3"/>
    <n v="1.3"/>
    <n v="1.04"/>
    <n v="1.04"/>
    <n v="0.26"/>
    <x v="1"/>
  </r>
  <r>
    <x v="643"/>
    <x v="447"/>
    <s v="302860"/>
    <x v="0"/>
    <n v="1"/>
    <n v="0.9"/>
    <n v="0.9"/>
    <n v="0.72"/>
    <n v="0.72"/>
    <n v="0.18000000000000005"/>
    <x v="1"/>
  </r>
  <r>
    <x v="643"/>
    <x v="447"/>
    <s v="302861"/>
    <x v="74"/>
    <n v="2"/>
    <n v="9"/>
    <n v="18"/>
    <n v="7.2"/>
    <n v="14.4"/>
    <n v="3.5999999999999996"/>
    <x v="1"/>
  </r>
  <r>
    <x v="643"/>
    <x v="447"/>
    <s v="302862"/>
    <x v="3"/>
    <n v="1"/>
    <n v="1.2"/>
    <n v="1.2"/>
    <n v="0.96"/>
    <n v="0.96"/>
    <n v="0.24"/>
    <x v="0"/>
  </r>
  <r>
    <x v="643"/>
    <x v="17"/>
    <s v="302863"/>
    <x v="51"/>
    <n v="2"/>
    <n v="4"/>
    <n v="8"/>
    <n v="3.2"/>
    <n v="6.4"/>
    <n v="1.5999999999999996"/>
    <x v="1"/>
  </r>
  <r>
    <x v="643"/>
    <x v="17"/>
    <s v="302864"/>
    <x v="3"/>
    <n v="2"/>
    <n v="1.2"/>
    <n v="2.4"/>
    <n v="0.96"/>
    <n v="1.92"/>
    <n v="0.48"/>
    <x v="0"/>
  </r>
  <r>
    <x v="643"/>
    <x v="17"/>
    <s v="302865"/>
    <x v="55"/>
    <n v="2"/>
    <n v="2.5"/>
    <n v="5"/>
    <n v="2"/>
    <n v="4"/>
    <n v="1"/>
    <x v="1"/>
  </r>
  <r>
    <x v="643"/>
    <x v="17"/>
    <s v="302866"/>
    <x v="3"/>
    <n v="2"/>
    <n v="1.2"/>
    <n v="2.4"/>
    <n v="0.96"/>
    <n v="1.92"/>
    <n v="0.48"/>
    <x v="0"/>
  </r>
  <r>
    <x v="643"/>
    <x v="17"/>
    <s v="302867"/>
    <x v="3"/>
    <n v="1"/>
    <n v="1.2"/>
    <n v="1.2"/>
    <n v="0.96"/>
    <n v="0.96"/>
    <n v="0.24"/>
    <x v="1"/>
  </r>
  <r>
    <x v="643"/>
    <x v="235"/>
    <s v="302868"/>
    <x v="12"/>
    <n v="1"/>
    <n v="1.5"/>
    <n v="1.5"/>
    <n v="1.2"/>
    <n v="1.2"/>
    <n v="0.30000000000000004"/>
    <x v="1"/>
  </r>
  <r>
    <x v="643"/>
    <x v="235"/>
    <s v="302869"/>
    <x v="7"/>
    <n v="1"/>
    <n v="0.15"/>
    <n v="0.15"/>
    <n v="0.12"/>
    <n v="0.12"/>
    <n v="0.03"/>
    <x v="0"/>
  </r>
  <r>
    <x v="643"/>
    <x v="325"/>
    <s v="302870"/>
    <x v="3"/>
    <n v="1"/>
    <n v="1.2"/>
    <n v="1.2"/>
    <n v="0.96"/>
    <n v="0.96"/>
    <n v="0.24"/>
    <x v="1"/>
  </r>
  <r>
    <x v="643"/>
    <x v="325"/>
    <s v="302871"/>
    <x v="3"/>
    <n v="1"/>
    <n v="1.2"/>
    <n v="1.2"/>
    <n v="0.96"/>
    <n v="0.96"/>
    <n v="0.24"/>
    <x v="1"/>
  </r>
  <r>
    <x v="643"/>
    <x v="325"/>
    <s v="302872"/>
    <x v="5"/>
    <n v="1"/>
    <n v="1.05"/>
    <n v="1.05"/>
    <n v="0.84000000000000008"/>
    <n v="0.84000000000000008"/>
    <n v="0.20999999999999996"/>
    <x v="0"/>
  </r>
  <r>
    <x v="643"/>
    <x v="163"/>
    <s v="302873"/>
    <x v="15"/>
    <n v="1"/>
    <n v="2"/>
    <n v="2"/>
    <n v="1.6"/>
    <n v="1.6"/>
    <n v="0.39999999999999991"/>
    <x v="1"/>
  </r>
  <r>
    <x v="643"/>
    <x v="163"/>
    <s v="302874"/>
    <x v="7"/>
    <n v="4"/>
    <n v="0.15"/>
    <n v="0.6"/>
    <n v="0.12"/>
    <n v="0.48"/>
    <n v="0.12"/>
    <x v="0"/>
  </r>
  <r>
    <x v="643"/>
    <x v="236"/>
    <s v="302875"/>
    <x v="0"/>
    <n v="1"/>
    <n v="0.9"/>
    <n v="0.9"/>
    <n v="0.72"/>
    <n v="0.72"/>
    <n v="0.18000000000000005"/>
    <x v="0"/>
  </r>
  <r>
    <x v="643"/>
    <x v="236"/>
    <s v="302876"/>
    <x v="17"/>
    <n v="2"/>
    <n v="5"/>
    <n v="10"/>
    <n v="4"/>
    <n v="8"/>
    <n v="2"/>
    <x v="0"/>
  </r>
  <r>
    <x v="643"/>
    <x v="236"/>
    <s v="302877"/>
    <x v="4"/>
    <n v="2"/>
    <n v="1.1000000000000001"/>
    <n v="2.2000000000000002"/>
    <n v="0.88000000000000012"/>
    <n v="1.7600000000000002"/>
    <n v="0.43999999999999995"/>
    <x v="0"/>
  </r>
  <r>
    <x v="643"/>
    <x v="236"/>
    <s v="302878"/>
    <x v="0"/>
    <n v="1"/>
    <n v="0.9"/>
    <n v="0.9"/>
    <n v="0.72"/>
    <n v="0.72"/>
    <n v="0.18000000000000005"/>
    <x v="0"/>
  </r>
  <r>
    <x v="643"/>
    <x v="236"/>
    <s v="302879"/>
    <x v="8"/>
    <n v="2"/>
    <n v="2.4"/>
    <n v="4.8"/>
    <n v="1.92"/>
    <n v="3.84"/>
    <n v="0.96"/>
    <x v="0"/>
  </r>
  <r>
    <x v="643"/>
    <x v="165"/>
    <s v="302880"/>
    <x v="1"/>
    <n v="1"/>
    <n v="1.2"/>
    <n v="1.2"/>
    <n v="0.96"/>
    <n v="0.96"/>
    <n v="0.24"/>
    <x v="1"/>
  </r>
  <r>
    <x v="643"/>
    <x v="25"/>
    <s v="302881"/>
    <x v="7"/>
    <n v="1"/>
    <n v="0.15"/>
    <n v="0.15"/>
    <n v="0.12"/>
    <n v="0.12"/>
    <n v="0.03"/>
    <x v="0"/>
  </r>
  <r>
    <x v="643"/>
    <x v="25"/>
    <s v="302882"/>
    <x v="18"/>
    <n v="1"/>
    <n v="1.25"/>
    <n v="1.25"/>
    <n v="1"/>
    <n v="1"/>
    <n v="0.25"/>
    <x v="0"/>
  </r>
  <r>
    <x v="643"/>
    <x v="25"/>
    <s v="302883"/>
    <x v="2"/>
    <n v="4"/>
    <n v="1.1499999999999999"/>
    <n v="4.5999999999999996"/>
    <n v="0.91999999999999993"/>
    <n v="3.6799999999999997"/>
    <n v="0.91999999999999993"/>
    <x v="0"/>
  </r>
  <r>
    <x v="643"/>
    <x v="326"/>
    <s v="302884"/>
    <x v="0"/>
    <n v="1"/>
    <n v="0.9"/>
    <n v="0.9"/>
    <n v="0.72"/>
    <n v="0.72"/>
    <n v="0.18000000000000005"/>
    <x v="0"/>
  </r>
  <r>
    <x v="643"/>
    <x v="26"/>
    <s v="302885"/>
    <x v="1"/>
    <n v="1"/>
    <n v="1.2"/>
    <n v="1.2"/>
    <n v="0.96"/>
    <n v="0.96"/>
    <n v="0.24"/>
    <x v="0"/>
  </r>
  <r>
    <x v="643"/>
    <x v="26"/>
    <s v="302886"/>
    <x v="4"/>
    <n v="1"/>
    <n v="1.1000000000000001"/>
    <n v="1.1000000000000001"/>
    <n v="0.88000000000000012"/>
    <n v="0.88000000000000012"/>
    <n v="0.21999999999999997"/>
    <x v="0"/>
  </r>
  <r>
    <x v="643"/>
    <x v="27"/>
    <s v="302887"/>
    <x v="3"/>
    <n v="1"/>
    <n v="1.2"/>
    <n v="1.2"/>
    <n v="0.96"/>
    <n v="0.96"/>
    <n v="0.24"/>
    <x v="1"/>
  </r>
  <r>
    <x v="643"/>
    <x v="27"/>
    <s v="302888"/>
    <x v="5"/>
    <n v="1"/>
    <n v="1.05"/>
    <n v="1.05"/>
    <n v="0.84000000000000008"/>
    <n v="0.84000000000000008"/>
    <n v="0.20999999999999996"/>
    <x v="1"/>
  </r>
  <r>
    <x v="643"/>
    <x v="28"/>
    <s v="302889"/>
    <x v="3"/>
    <n v="2"/>
    <n v="1.2"/>
    <n v="2.4"/>
    <n v="0.96"/>
    <n v="1.92"/>
    <n v="0.48"/>
    <x v="0"/>
  </r>
  <r>
    <x v="643"/>
    <x v="28"/>
    <s v="302890"/>
    <x v="3"/>
    <n v="1"/>
    <n v="1.2"/>
    <n v="1.2"/>
    <n v="0.96"/>
    <n v="0.96"/>
    <n v="0.24"/>
    <x v="0"/>
  </r>
  <r>
    <x v="643"/>
    <x v="28"/>
    <s v="302891"/>
    <x v="5"/>
    <n v="1"/>
    <n v="1.05"/>
    <n v="1.05"/>
    <n v="0.84000000000000008"/>
    <n v="0.84000000000000008"/>
    <n v="0.20999999999999996"/>
    <x v="0"/>
  </r>
  <r>
    <x v="643"/>
    <x v="170"/>
    <s v="302892"/>
    <x v="52"/>
    <n v="1"/>
    <n v="2.5"/>
    <n v="2.5"/>
    <n v="2"/>
    <n v="2"/>
    <n v="0.5"/>
    <x v="1"/>
  </r>
  <r>
    <x v="643"/>
    <x v="171"/>
    <s v="302893"/>
    <x v="7"/>
    <n v="1"/>
    <n v="0.15"/>
    <n v="0.15"/>
    <n v="0.12"/>
    <n v="0.12"/>
    <n v="0.03"/>
    <x v="1"/>
  </r>
  <r>
    <x v="643"/>
    <x v="395"/>
    <s v="302894"/>
    <x v="34"/>
    <n v="2"/>
    <n v="7"/>
    <n v="14"/>
    <n v="5.6"/>
    <n v="11.2"/>
    <n v="2.8000000000000007"/>
    <x v="0"/>
  </r>
  <r>
    <x v="643"/>
    <x v="400"/>
    <s v="302895"/>
    <x v="8"/>
    <n v="1"/>
    <n v="2.4"/>
    <n v="2.4"/>
    <n v="1.92"/>
    <n v="1.92"/>
    <n v="0.48"/>
    <x v="0"/>
  </r>
  <r>
    <x v="643"/>
    <x v="31"/>
    <s v="302896"/>
    <x v="3"/>
    <n v="1"/>
    <n v="1.2"/>
    <n v="1.2"/>
    <n v="0.96"/>
    <n v="0.96"/>
    <n v="0.24"/>
    <x v="1"/>
  </r>
  <r>
    <x v="643"/>
    <x v="35"/>
    <s v="302897"/>
    <x v="3"/>
    <n v="1"/>
    <n v="1.2"/>
    <n v="1.2"/>
    <n v="0.96"/>
    <n v="0.96"/>
    <n v="0.24"/>
    <x v="0"/>
  </r>
  <r>
    <x v="643"/>
    <x v="36"/>
    <s v="302898"/>
    <x v="54"/>
    <n v="1"/>
    <n v="1.5"/>
    <n v="1.5"/>
    <n v="1.2"/>
    <n v="1.2"/>
    <n v="0.30000000000000004"/>
    <x v="0"/>
  </r>
  <r>
    <x v="643"/>
    <x v="37"/>
    <s v="302899"/>
    <x v="8"/>
    <n v="1"/>
    <n v="2.4"/>
    <n v="2.4"/>
    <n v="1.92"/>
    <n v="1.92"/>
    <n v="0.48"/>
    <x v="0"/>
  </r>
  <r>
    <x v="643"/>
    <x v="38"/>
    <s v="302900"/>
    <x v="0"/>
    <n v="1"/>
    <n v="0.9"/>
    <n v="0.9"/>
    <n v="0.72"/>
    <n v="0.72"/>
    <n v="0.18000000000000005"/>
    <x v="0"/>
  </r>
  <r>
    <x v="643"/>
    <x v="38"/>
    <s v="302901"/>
    <x v="3"/>
    <n v="1"/>
    <n v="1.2"/>
    <n v="1.2"/>
    <n v="0.96"/>
    <n v="0.96"/>
    <n v="0.24"/>
    <x v="0"/>
  </r>
  <r>
    <x v="643"/>
    <x v="377"/>
    <s v="302902"/>
    <x v="3"/>
    <n v="1"/>
    <n v="1.2"/>
    <n v="1.2"/>
    <n v="0.96"/>
    <n v="0.96"/>
    <n v="0.24"/>
    <x v="0"/>
  </r>
  <r>
    <x v="643"/>
    <x v="41"/>
    <s v="302903"/>
    <x v="12"/>
    <n v="1"/>
    <n v="1.5"/>
    <n v="1.5"/>
    <n v="1.2"/>
    <n v="1.2"/>
    <n v="0.30000000000000004"/>
    <x v="0"/>
  </r>
  <r>
    <x v="643"/>
    <x v="41"/>
    <s v="302904"/>
    <x v="7"/>
    <n v="1"/>
    <n v="0.15"/>
    <n v="0.15"/>
    <n v="0.12"/>
    <n v="0.12"/>
    <n v="0.03"/>
    <x v="0"/>
  </r>
  <r>
    <x v="643"/>
    <x v="175"/>
    <s v="302905"/>
    <x v="0"/>
    <n v="1"/>
    <n v="0.9"/>
    <n v="0.9"/>
    <n v="0.72"/>
    <n v="0.72"/>
    <n v="0.18000000000000005"/>
    <x v="1"/>
  </r>
  <r>
    <x v="643"/>
    <x v="42"/>
    <s v="302906"/>
    <x v="2"/>
    <n v="1"/>
    <n v="1.1499999999999999"/>
    <n v="1.1499999999999999"/>
    <n v="0.91999999999999993"/>
    <n v="0.91999999999999993"/>
    <n v="0.22999999999999998"/>
    <x v="0"/>
  </r>
  <r>
    <x v="643"/>
    <x v="42"/>
    <s v="302907"/>
    <x v="3"/>
    <n v="1"/>
    <n v="1.2"/>
    <n v="1.2"/>
    <n v="0.96"/>
    <n v="0.96"/>
    <n v="0.24"/>
    <x v="1"/>
  </r>
  <r>
    <x v="643"/>
    <x v="176"/>
    <s v="302908"/>
    <x v="0"/>
    <n v="1"/>
    <n v="0.9"/>
    <n v="0.9"/>
    <n v="0.72"/>
    <n v="0.72"/>
    <n v="0.18000000000000005"/>
    <x v="1"/>
  </r>
  <r>
    <x v="643"/>
    <x v="289"/>
    <s v="302909"/>
    <x v="74"/>
    <n v="1"/>
    <n v="9"/>
    <n v="9"/>
    <n v="7.2"/>
    <n v="7.2"/>
    <n v="1.7999999999999998"/>
    <x v="1"/>
  </r>
  <r>
    <x v="643"/>
    <x v="43"/>
    <s v="302910"/>
    <x v="3"/>
    <n v="2"/>
    <n v="1.2"/>
    <n v="2.4"/>
    <n v="0.96"/>
    <n v="1.92"/>
    <n v="0.48"/>
    <x v="0"/>
  </r>
  <r>
    <x v="643"/>
    <x v="43"/>
    <s v="302911"/>
    <x v="29"/>
    <n v="1"/>
    <n v="2.5"/>
    <n v="2.5"/>
    <n v="2"/>
    <n v="2"/>
    <n v="0.5"/>
    <x v="1"/>
  </r>
  <r>
    <x v="643"/>
    <x v="43"/>
    <s v="302912"/>
    <x v="8"/>
    <n v="2"/>
    <n v="2.4"/>
    <n v="4.8"/>
    <n v="1.92"/>
    <n v="3.84"/>
    <n v="0.96"/>
    <x v="0"/>
  </r>
  <r>
    <x v="643"/>
    <x v="45"/>
    <s v="302913"/>
    <x v="8"/>
    <n v="1"/>
    <n v="2.4"/>
    <n v="2.4"/>
    <n v="1.92"/>
    <n v="1.92"/>
    <n v="0.48"/>
    <x v="1"/>
  </r>
  <r>
    <x v="643"/>
    <x v="46"/>
    <s v="302914"/>
    <x v="19"/>
    <n v="1"/>
    <n v="1.8"/>
    <n v="1.8"/>
    <n v="1.44"/>
    <n v="1.44"/>
    <n v="0.3600000000000001"/>
    <x v="1"/>
  </r>
  <r>
    <x v="643"/>
    <x v="47"/>
    <s v="302915"/>
    <x v="18"/>
    <n v="2"/>
    <n v="1.25"/>
    <n v="2.5"/>
    <n v="1"/>
    <n v="2"/>
    <n v="0.5"/>
    <x v="1"/>
  </r>
  <r>
    <x v="643"/>
    <x v="47"/>
    <s v="302916"/>
    <x v="18"/>
    <n v="1"/>
    <n v="1.25"/>
    <n v="1.25"/>
    <n v="1"/>
    <n v="1"/>
    <n v="0.25"/>
    <x v="1"/>
  </r>
  <r>
    <x v="643"/>
    <x v="47"/>
    <s v="302917"/>
    <x v="40"/>
    <n v="1"/>
    <n v="1.4"/>
    <n v="1.4"/>
    <n v="1.1199999999999999"/>
    <n v="1.1199999999999999"/>
    <n v="0.28000000000000003"/>
    <x v="1"/>
  </r>
  <r>
    <x v="643"/>
    <x v="47"/>
    <s v="302918"/>
    <x v="4"/>
    <n v="1"/>
    <n v="1.1000000000000001"/>
    <n v="1.1000000000000001"/>
    <n v="0.88000000000000012"/>
    <n v="0.88000000000000012"/>
    <n v="0.21999999999999997"/>
    <x v="1"/>
  </r>
  <r>
    <x v="643"/>
    <x v="48"/>
    <s v="302919"/>
    <x v="4"/>
    <n v="6"/>
    <n v="1.1000000000000001"/>
    <n v="6.6000000000000005"/>
    <n v="0.88000000000000012"/>
    <n v="5.2800000000000011"/>
    <n v="1.3199999999999994"/>
    <x v="0"/>
  </r>
  <r>
    <x v="643"/>
    <x v="48"/>
    <s v="302920"/>
    <x v="36"/>
    <n v="2"/>
    <n v="4.8"/>
    <n v="9.6"/>
    <n v="3.84"/>
    <n v="7.68"/>
    <n v="1.92"/>
    <x v="1"/>
  </r>
  <r>
    <x v="643"/>
    <x v="48"/>
    <s v="302921"/>
    <x v="30"/>
    <n v="1"/>
    <n v="4.5"/>
    <n v="4.5"/>
    <n v="3.6"/>
    <n v="3.6"/>
    <n v="0.89999999999999991"/>
    <x v="0"/>
  </r>
  <r>
    <x v="643"/>
    <x v="240"/>
    <s v="302922"/>
    <x v="18"/>
    <n v="1"/>
    <n v="1.25"/>
    <n v="1.25"/>
    <n v="1"/>
    <n v="1"/>
    <n v="0.25"/>
    <x v="0"/>
  </r>
  <r>
    <x v="643"/>
    <x v="240"/>
    <s v="302923"/>
    <x v="0"/>
    <n v="1"/>
    <n v="0.9"/>
    <n v="0.9"/>
    <n v="0.72"/>
    <n v="0.72"/>
    <n v="0.18000000000000005"/>
    <x v="0"/>
  </r>
  <r>
    <x v="643"/>
    <x v="240"/>
    <s v="302924"/>
    <x v="7"/>
    <n v="1"/>
    <n v="0.15"/>
    <n v="0.15"/>
    <n v="0.12"/>
    <n v="0.12"/>
    <n v="0.03"/>
    <x v="0"/>
  </r>
  <r>
    <x v="643"/>
    <x v="240"/>
    <s v="302925"/>
    <x v="13"/>
    <n v="2"/>
    <n v="1.8"/>
    <n v="3.6"/>
    <n v="1.44"/>
    <n v="2.88"/>
    <n v="0.7200000000000002"/>
    <x v="1"/>
  </r>
  <r>
    <x v="643"/>
    <x v="240"/>
    <s v="302926"/>
    <x v="5"/>
    <n v="2"/>
    <n v="1.05"/>
    <n v="2.1"/>
    <n v="0.84000000000000008"/>
    <n v="1.6800000000000002"/>
    <n v="0.41999999999999993"/>
    <x v="0"/>
  </r>
  <r>
    <x v="643"/>
    <x v="240"/>
    <s v="302927"/>
    <x v="30"/>
    <n v="1"/>
    <n v="4.5"/>
    <n v="4.5"/>
    <n v="3.6"/>
    <n v="3.6"/>
    <n v="0.89999999999999991"/>
    <x v="1"/>
  </r>
  <r>
    <x v="643"/>
    <x v="240"/>
    <s v="302928"/>
    <x v="3"/>
    <n v="1"/>
    <n v="1.2"/>
    <n v="1.2"/>
    <n v="0.96"/>
    <n v="0.96"/>
    <n v="0.24"/>
    <x v="0"/>
  </r>
  <r>
    <x v="643"/>
    <x v="240"/>
    <s v="302929"/>
    <x v="30"/>
    <n v="1"/>
    <n v="4.5"/>
    <n v="4.5"/>
    <n v="3.6"/>
    <n v="3.6"/>
    <n v="0.89999999999999991"/>
    <x v="0"/>
  </r>
  <r>
    <x v="643"/>
    <x v="54"/>
    <s v="302930"/>
    <x v="64"/>
    <n v="1"/>
    <n v="2"/>
    <n v="2"/>
    <n v="1.6"/>
    <n v="1.6"/>
    <n v="0.39999999999999991"/>
    <x v="0"/>
  </r>
  <r>
    <x v="643"/>
    <x v="54"/>
    <s v="302931"/>
    <x v="5"/>
    <n v="1"/>
    <n v="1.05"/>
    <n v="1.05"/>
    <n v="0.84000000000000008"/>
    <n v="0.84000000000000008"/>
    <n v="0.20999999999999996"/>
    <x v="0"/>
  </r>
  <r>
    <x v="643"/>
    <x v="54"/>
    <s v="302932"/>
    <x v="5"/>
    <n v="1"/>
    <n v="1.05"/>
    <n v="1.05"/>
    <n v="0.84000000000000008"/>
    <n v="0.84000000000000008"/>
    <n v="0.20999999999999996"/>
    <x v="1"/>
  </r>
  <r>
    <x v="643"/>
    <x v="178"/>
    <s v="302933"/>
    <x v="13"/>
    <n v="1"/>
    <n v="1.8"/>
    <n v="1.8"/>
    <n v="1.44"/>
    <n v="1.44"/>
    <n v="0.3600000000000001"/>
    <x v="1"/>
  </r>
  <r>
    <x v="643"/>
    <x v="179"/>
    <s v="302934"/>
    <x v="7"/>
    <n v="1"/>
    <n v="0.15"/>
    <n v="0.15"/>
    <n v="0.12"/>
    <n v="0.12"/>
    <n v="0.03"/>
    <x v="1"/>
  </r>
  <r>
    <x v="643"/>
    <x v="179"/>
    <s v="302935"/>
    <x v="11"/>
    <n v="1"/>
    <n v="1.1000000000000001"/>
    <n v="1.1000000000000001"/>
    <n v="0.88000000000000012"/>
    <n v="0.88000000000000012"/>
    <n v="0.21999999999999997"/>
    <x v="1"/>
  </r>
  <r>
    <x v="643"/>
    <x v="56"/>
    <s v="302936"/>
    <x v="7"/>
    <n v="2"/>
    <n v="0.15"/>
    <n v="0.3"/>
    <n v="0.12"/>
    <n v="0.24"/>
    <n v="0.06"/>
    <x v="1"/>
  </r>
  <r>
    <x v="643"/>
    <x v="180"/>
    <s v="302937"/>
    <x v="66"/>
    <n v="2"/>
    <n v="2"/>
    <n v="4"/>
    <n v="1.6"/>
    <n v="3.2"/>
    <n v="0.79999999999999982"/>
    <x v="1"/>
  </r>
  <r>
    <x v="643"/>
    <x v="180"/>
    <s v="302938"/>
    <x v="3"/>
    <n v="2"/>
    <n v="1.2"/>
    <n v="2.4"/>
    <n v="0.96"/>
    <n v="1.92"/>
    <n v="0.48"/>
    <x v="1"/>
  </r>
  <r>
    <x v="643"/>
    <x v="180"/>
    <s v="302939"/>
    <x v="3"/>
    <n v="1"/>
    <n v="1.2"/>
    <n v="1.2"/>
    <n v="0.96"/>
    <n v="0.96"/>
    <n v="0.24"/>
    <x v="1"/>
  </r>
  <r>
    <x v="643"/>
    <x v="59"/>
    <s v="302940"/>
    <x v="39"/>
    <n v="1"/>
    <n v="0.45"/>
    <n v="0.45"/>
    <n v="0.36"/>
    <n v="0.36"/>
    <n v="9.0000000000000024E-2"/>
    <x v="0"/>
  </r>
  <r>
    <x v="643"/>
    <x v="59"/>
    <s v="302941"/>
    <x v="3"/>
    <n v="1"/>
    <n v="1.2"/>
    <n v="1.2"/>
    <n v="0.96"/>
    <n v="0.96"/>
    <n v="0.24"/>
    <x v="0"/>
  </r>
  <r>
    <x v="643"/>
    <x v="184"/>
    <s v="302942"/>
    <x v="34"/>
    <n v="1"/>
    <n v="7"/>
    <n v="7"/>
    <n v="5.6"/>
    <n v="5.6"/>
    <n v="1.4000000000000004"/>
    <x v="1"/>
  </r>
  <r>
    <x v="643"/>
    <x v="184"/>
    <s v="302943"/>
    <x v="3"/>
    <n v="2"/>
    <n v="1.2"/>
    <n v="2.4"/>
    <n v="0.96"/>
    <n v="1.92"/>
    <n v="0.48"/>
    <x v="0"/>
  </r>
  <r>
    <x v="643"/>
    <x v="185"/>
    <s v="302944"/>
    <x v="1"/>
    <n v="1"/>
    <n v="1.2"/>
    <n v="1.2"/>
    <n v="0.96"/>
    <n v="0.96"/>
    <n v="0.24"/>
    <x v="0"/>
  </r>
  <r>
    <x v="643"/>
    <x v="187"/>
    <s v="302945"/>
    <x v="3"/>
    <n v="1"/>
    <n v="1.2"/>
    <n v="1.2"/>
    <n v="0.96"/>
    <n v="0.96"/>
    <n v="0.24"/>
    <x v="1"/>
  </r>
  <r>
    <x v="643"/>
    <x v="189"/>
    <s v="302946"/>
    <x v="3"/>
    <n v="1"/>
    <n v="1.2"/>
    <n v="1.2"/>
    <n v="0.96"/>
    <n v="0.96"/>
    <n v="0.24"/>
    <x v="0"/>
  </r>
  <r>
    <x v="643"/>
    <x v="189"/>
    <s v="302947"/>
    <x v="3"/>
    <n v="1"/>
    <n v="1.2"/>
    <n v="1.2"/>
    <n v="0.96"/>
    <n v="0.96"/>
    <n v="0.24"/>
    <x v="1"/>
  </r>
  <r>
    <x v="643"/>
    <x v="189"/>
    <s v="302948"/>
    <x v="3"/>
    <n v="1"/>
    <n v="1.2"/>
    <n v="1.2"/>
    <n v="0.96"/>
    <n v="0.96"/>
    <n v="0.24"/>
    <x v="1"/>
  </r>
  <r>
    <x v="643"/>
    <x v="61"/>
    <s v="302949"/>
    <x v="7"/>
    <n v="4"/>
    <n v="0.15"/>
    <n v="0.6"/>
    <n v="0.12"/>
    <n v="0.48"/>
    <n v="0.12"/>
    <x v="1"/>
  </r>
  <r>
    <x v="643"/>
    <x v="62"/>
    <s v="302950"/>
    <x v="13"/>
    <n v="1"/>
    <n v="1.8"/>
    <n v="1.8"/>
    <n v="1.44"/>
    <n v="1.44"/>
    <n v="0.3600000000000001"/>
    <x v="0"/>
  </r>
  <r>
    <x v="643"/>
    <x v="64"/>
    <s v="302951"/>
    <x v="69"/>
    <n v="1"/>
    <n v="2"/>
    <n v="2"/>
    <n v="1.6"/>
    <n v="1.6"/>
    <n v="0.39999999999999991"/>
    <x v="0"/>
  </r>
  <r>
    <x v="643"/>
    <x v="65"/>
    <s v="302952"/>
    <x v="3"/>
    <n v="2"/>
    <n v="1.2"/>
    <n v="2.4"/>
    <n v="0.96"/>
    <n v="1.92"/>
    <n v="0.48"/>
    <x v="1"/>
  </r>
  <r>
    <x v="643"/>
    <x v="241"/>
    <s v="302953"/>
    <x v="13"/>
    <n v="1"/>
    <n v="1.8"/>
    <n v="1.8"/>
    <n v="1.44"/>
    <n v="1.44"/>
    <n v="0.3600000000000001"/>
    <x v="1"/>
  </r>
  <r>
    <x v="643"/>
    <x v="241"/>
    <s v="302954"/>
    <x v="1"/>
    <n v="1"/>
    <n v="1.2"/>
    <n v="1.2"/>
    <n v="0.96"/>
    <n v="0.96"/>
    <n v="0.24"/>
    <x v="0"/>
  </r>
  <r>
    <x v="643"/>
    <x v="241"/>
    <s v="302955"/>
    <x v="17"/>
    <n v="1"/>
    <n v="5"/>
    <n v="5"/>
    <n v="4"/>
    <n v="4"/>
    <n v="1"/>
    <x v="1"/>
  </r>
  <r>
    <x v="643"/>
    <x v="241"/>
    <s v="302956"/>
    <x v="7"/>
    <n v="1"/>
    <n v="0.15"/>
    <n v="0.15"/>
    <n v="0.12"/>
    <n v="0.12"/>
    <n v="0.03"/>
    <x v="1"/>
  </r>
  <r>
    <x v="643"/>
    <x v="194"/>
    <s v="302957"/>
    <x v="3"/>
    <n v="1"/>
    <n v="1.2"/>
    <n v="1.2"/>
    <n v="0.96"/>
    <n v="0.96"/>
    <n v="0.24"/>
    <x v="0"/>
  </r>
  <r>
    <x v="643"/>
    <x v="194"/>
    <s v="302958"/>
    <x v="18"/>
    <n v="1"/>
    <n v="1.25"/>
    <n v="1.25"/>
    <n v="1"/>
    <n v="1"/>
    <n v="0.25"/>
    <x v="0"/>
  </r>
  <r>
    <x v="643"/>
    <x v="194"/>
    <s v="302959"/>
    <x v="3"/>
    <n v="3"/>
    <n v="1.2"/>
    <n v="3.5999999999999996"/>
    <n v="0.96"/>
    <n v="2.88"/>
    <n v="0.71999999999999975"/>
    <x v="1"/>
  </r>
  <r>
    <x v="643"/>
    <x v="74"/>
    <s v="302960"/>
    <x v="3"/>
    <n v="1"/>
    <n v="1.2"/>
    <n v="1.2"/>
    <n v="0.96"/>
    <n v="0.96"/>
    <n v="0.24"/>
    <x v="0"/>
  </r>
  <r>
    <x v="643"/>
    <x v="74"/>
    <s v="302961"/>
    <x v="3"/>
    <n v="1"/>
    <n v="1.2"/>
    <n v="1.2"/>
    <n v="0.96"/>
    <n v="0.96"/>
    <n v="0.24"/>
    <x v="0"/>
  </r>
  <r>
    <x v="643"/>
    <x v="74"/>
    <s v="302962"/>
    <x v="3"/>
    <n v="1"/>
    <n v="1.2"/>
    <n v="1.2"/>
    <n v="0.96"/>
    <n v="0.96"/>
    <n v="0.24"/>
    <x v="0"/>
  </r>
  <r>
    <x v="643"/>
    <x v="74"/>
    <s v="302963"/>
    <x v="5"/>
    <n v="1"/>
    <n v="1.05"/>
    <n v="1.05"/>
    <n v="0.84000000000000008"/>
    <n v="0.84000000000000008"/>
    <n v="0.20999999999999996"/>
    <x v="0"/>
  </r>
  <r>
    <x v="643"/>
    <x v="195"/>
    <s v="302964"/>
    <x v="41"/>
    <n v="1"/>
    <n v="1.3"/>
    <n v="1.3"/>
    <n v="1.04"/>
    <n v="1.04"/>
    <n v="0.26"/>
    <x v="0"/>
  </r>
  <r>
    <x v="643"/>
    <x v="196"/>
    <s v="302965"/>
    <x v="1"/>
    <n v="1"/>
    <n v="1.2"/>
    <n v="1.2"/>
    <n v="0.96"/>
    <n v="0.96"/>
    <n v="0.24"/>
    <x v="1"/>
  </r>
  <r>
    <x v="643"/>
    <x v="196"/>
    <s v="302966"/>
    <x v="4"/>
    <n v="1"/>
    <n v="1.1000000000000001"/>
    <n v="1.1000000000000001"/>
    <n v="0.88000000000000012"/>
    <n v="0.88000000000000012"/>
    <n v="0.21999999999999997"/>
    <x v="0"/>
  </r>
  <r>
    <x v="643"/>
    <x v="196"/>
    <s v="302967"/>
    <x v="76"/>
    <n v="1"/>
    <n v="0.8"/>
    <n v="0.8"/>
    <n v="0.64"/>
    <n v="0.64"/>
    <n v="0.16000000000000003"/>
    <x v="0"/>
  </r>
  <r>
    <x v="643"/>
    <x v="196"/>
    <s v="302968"/>
    <x v="8"/>
    <n v="2"/>
    <n v="2.4"/>
    <n v="4.8"/>
    <n v="1.92"/>
    <n v="3.84"/>
    <n v="0.96"/>
    <x v="0"/>
  </r>
  <r>
    <x v="643"/>
    <x v="198"/>
    <s v="302969"/>
    <x v="7"/>
    <n v="1"/>
    <n v="0.15"/>
    <n v="0.15"/>
    <n v="0.12"/>
    <n v="0.12"/>
    <n v="0.03"/>
    <x v="0"/>
  </r>
  <r>
    <x v="643"/>
    <x v="75"/>
    <s v="302970"/>
    <x v="3"/>
    <n v="4"/>
    <n v="1.2"/>
    <n v="4.8"/>
    <n v="0.96"/>
    <n v="3.84"/>
    <n v="0.96"/>
    <x v="0"/>
  </r>
  <r>
    <x v="643"/>
    <x v="76"/>
    <s v="302971"/>
    <x v="40"/>
    <n v="1"/>
    <n v="1.4"/>
    <n v="1.4"/>
    <n v="1.1199999999999999"/>
    <n v="1.1199999999999999"/>
    <n v="0.28000000000000003"/>
    <x v="0"/>
  </r>
  <r>
    <x v="643"/>
    <x v="78"/>
    <s v="302972"/>
    <x v="3"/>
    <n v="1"/>
    <n v="1.2"/>
    <n v="1.2"/>
    <n v="0.96"/>
    <n v="0.96"/>
    <n v="0.24"/>
    <x v="1"/>
  </r>
  <r>
    <x v="643"/>
    <x v="78"/>
    <s v="302973"/>
    <x v="11"/>
    <n v="1"/>
    <n v="1.1000000000000001"/>
    <n v="1.1000000000000001"/>
    <n v="0.88000000000000012"/>
    <n v="0.88000000000000012"/>
    <n v="0.21999999999999997"/>
    <x v="1"/>
  </r>
  <r>
    <x v="643"/>
    <x v="80"/>
    <s v="302974"/>
    <x v="3"/>
    <n v="1"/>
    <n v="1.2"/>
    <n v="1.2"/>
    <n v="0.96"/>
    <n v="0.96"/>
    <n v="0.24"/>
    <x v="1"/>
  </r>
  <r>
    <x v="643"/>
    <x v="199"/>
    <s v="302975"/>
    <x v="3"/>
    <n v="1"/>
    <n v="1.2"/>
    <n v="1.2"/>
    <n v="0.96"/>
    <n v="0.96"/>
    <n v="0.24"/>
    <x v="0"/>
  </r>
  <r>
    <x v="643"/>
    <x v="199"/>
    <s v="302976"/>
    <x v="3"/>
    <n v="2"/>
    <n v="1.2"/>
    <n v="2.4"/>
    <n v="0.96"/>
    <n v="1.92"/>
    <n v="0.48"/>
    <x v="0"/>
  </r>
  <r>
    <x v="643"/>
    <x v="84"/>
    <s v="302977"/>
    <x v="3"/>
    <n v="1"/>
    <n v="1.2"/>
    <n v="1.2"/>
    <n v="0.96"/>
    <n v="0.96"/>
    <n v="0.24"/>
    <x v="0"/>
  </r>
  <r>
    <x v="643"/>
    <x v="84"/>
    <s v="302978"/>
    <x v="61"/>
    <n v="1"/>
    <n v="0.6"/>
    <n v="0.6"/>
    <n v="0.48"/>
    <n v="0.48"/>
    <n v="0.12"/>
    <x v="0"/>
  </r>
  <r>
    <x v="643"/>
    <x v="84"/>
    <s v="302979"/>
    <x v="5"/>
    <n v="2"/>
    <n v="1.05"/>
    <n v="2.1"/>
    <n v="0.84000000000000008"/>
    <n v="1.6800000000000002"/>
    <n v="0.41999999999999993"/>
    <x v="1"/>
  </r>
  <r>
    <x v="643"/>
    <x v="84"/>
    <s v="302980"/>
    <x v="3"/>
    <n v="1"/>
    <n v="1.2"/>
    <n v="1.2"/>
    <n v="0.96"/>
    <n v="0.96"/>
    <n v="0.24"/>
    <x v="1"/>
  </r>
  <r>
    <x v="643"/>
    <x v="84"/>
    <s v="302981"/>
    <x v="37"/>
    <n v="1"/>
    <n v="1.6"/>
    <n v="1.6"/>
    <n v="1.28"/>
    <n v="1.28"/>
    <n v="0.32000000000000006"/>
    <x v="1"/>
  </r>
  <r>
    <x v="643"/>
    <x v="86"/>
    <s v="302982"/>
    <x v="3"/>
    <n v="1"/>
    <n v="1.2"/>
    <n v="1.2"/>
    <n v="0.96"/>
    <n v="0.96"/>
    <n v="0.24"/>
    <x v="0"/>
  </r>
  <r>
    <x v="643"/>
    <x v="86"/>
    <s v="302983"/>
    <x v="3"/>
    <n v="1"/>
    <n v="1.2"/>
    <n v="1.2"/>
    <n v="0.96"/>
    <n v="0.96"/>
    <n v="0.24"/>
    <x v="1"/>
  </r>
  <r>
    <x v="643"/>
    <x v="86"/>
    <s v="302984"/>
    <x v="3"/>
    <n v="1"/>
    <n v="1.2"/>
    <n v="1.2"/>
    <n v="0.96"/>
    <n v="0.96"/>
    <n v="0.24"/>
    <x v="0"/>
  </r>
  <r>
    <x v="643"/>
    <x v="87"/>
    <s v="302985"/>
    <x v="64"/>
    <n v="2"/>
    <n v="2"/>
    <n v="4"/>
    <n v="1.6"/>
    <n v="3.2"/>
    <n v="0.79999999999999982"/>
    <x v="0"/>
  </r>
  <r>
    <x v="643"/>
    <x v="87"/>
    <s v="302986"/>
    <x v="20"/>
    <n v="1"/>
    <n v="1.5"/>
    <n v="1.5"/>
    <n v="1.2"/>
    <n v="1.2"/>
    <n v="0.30000000000000004"/>
    <x v="1"/>
  </r>
  <r>
    <x v="643"/>
    <x v="87"/>
    <s v="302987"/>
    <x v="5"/>
    <n v="2"/>
    <n v="1.05"/>
    <n v="2.1"/>
    <n v="0.84000000000000008"/>
    <n v="1.6800000000000002"/>
    <n v="0.41999999999999993"/>
    <x v="1"/>
  </r>
  <r>
    <x v="643"/>
    <x v="88"/>
    <s v="302988"/>
    <x v="3"/>
    <n v="1"/>
    <n v="1.2"/>
    <n v="1.2"/>
    <n v="0.96"/>
    <n v="0.96"/>
    <n v="0.24"/>
    <x v="0"/>
  </r>
  <r>
    <x v="643"/>
    <x v="89"/>
    <s v="302989"/>
    <x v="18"/>
    <n v="2"/>
    <n v="1.25"/>
    <n v="2.5"/>
    <n v="1"/>
    <n v="2"/>
    <n v="0.5"/>
    <x v="0"/>
  </r>
  <r>
    <x v="643"/>
    <x v="89"/>
    <s v="302990"/>
    <x v="15"/>
    <n v="3"/>
    <n v="2"/>
    <n v="6"/>
    <n v="1.6"/>
    <n v="4.8000000000000007"/>
    <n v="1.1999999999999993"/>
    <x v="1"/>
  </r>
  <r>
    <x v="643"/>
    <x v="89"/>
    <s v="302991"/>
    <x v="7"/>
    <n v="6"/>
    <n v="0.15"/>
    <n v="0.89999999999999991"/>
    <n v="0.12"/>
    <n v="0.72"/>
    <n v="0.17999999999999994"/>
    <x v="0"/>
  </r>
  <r>
    <x v="643"/>
    <x v="200"/>
    <s v="302992"/>
    <x v="71"/>
    <n v="4"/>
    <n v="2"/>
    <n v="8"/>
    <n v="1.6"/>
    <n v="6.4"/>
    <n v="1.5999999999999996"/>
    <x v="1"/>
  </r>
  <r>
    <x v="643"/>
    <x v="202"/>
    <s v="302993"/>
    <x v="3"/>
    <n v="2"/>
    <n v="1.2"/>
    <n v="2.4"/>
    <n v="0.96"/>
    <n v="1.92"/>
    <n v="0.48"/>
    <x v="0"/>
  </r>
  <r>
    <x v="643"/>
    <x v="96"/>
    <s v="302994"/>
    <x v="3"/>
    <n v="3"/>
    <n v="1.2"/>
    <n v="3.5999999999999996"/>
    <n v="0.96"/>
    <n v="2.88"/>
    <n v="0.71999999999999975"/>
    <x v="0"/>
  </r>
  <r>
    <x v="643"/>
    <x v="96"/>
    <s v="302995"/>
    <x v="13"/>
    <n v="3"/>
    <n v="1.8"/>
    <n v="5.4"/>
    <n v="1.44"/>
    <n v="4.32"/>
    <n v="1.08"/>
    <x v="1"/>
  </r>
  <r>
    <x v="643"/>
    <x v="96"/>
    <s v="302996"/>
    <x v="71"/>
    <n v="5"/>
    <n v="2"/>
    <n v="10"/>
    <n v="1.6"/>
    <n v="8"/>
    <n v="2"/>
    <x v="0"/>
  </r>
  <r>
    <x v="643"/>
    <x v="100"/>
    <s v="302997"/>
    <x v="7"/>
    <n v="3"/>
    <n v="0.15"/>
    <n v="0.44999999999999996"/>
    <n v="0.12"/>
    <n v="0.36"/>
    <n v="8.9999999999999969E-2"/>
    <x v="0"/>
  </r>
  <r>
    <x v="643"/>
    <x v="101"/>
    <s v="302998"/>
    <x v="11"/>
    <n v="3"/>
    <n v="1.1000000000000001"/>
    <n v="3.3000000000000003"/>
    <n v="0.88000000000000012"/>
    <n v="2.6400000000000006"/>
    <n v="0.6599999999999997"/>
    <x v="0"/>
  </r>
  <r>
    <x v="643"/>
    <x v="101"/>
    <s v="302999"/>
    <x v="75"/>
    <n v="1"/>
    <n v="2"/>
    <n v="2"/>
    <n v="1.6"/>
    <n v="1.6"/>
    <n v="0.39999999999999991"/>
    <x v="0"/>
  </r>
  <r>
    <x v="643"/>
    <x v="101"/>
    <s v="303000"/>
    <x v="5"/>
    <n v="1"/>
    <n v="1.05"/>
    <n v="1.05"/>
    <n v="0.84000000000000008"/>
    <n v="0.84000000000000008"/>
    <n v="0.20999999999999996"/>
    <x v="1"/>
  </r>
  <r>
    <x v="643"/>
    <x v="102"/>
    <s v="303001"/>
    <x v="13"/>
    <n v="2"/>
    <n v="1.8"/>
    <n v="3.6"/>
    <n v="1.44"/>
    <n v="2.88"/>
    <n v="0.7200000000000002"/>
    <x v="1"/>
  </r>
  <r>
    <x v="643"/>
    <x v="102"/>
    <s v="303002"/>
    <x v="7"/>
    <n v="4"/>
    <n v="0.15"/>
    <n v="0.6"/>
    <n v="0.12"/>
    <n v="0.48"/>
    <n v="0.12"/>
    <x v="1"/>
  </r>
  <r>
    <x v="643"/>
    <x v="104"/>
    <s v="303003"/>
    <x v="70"/>
    <n v="4"/>
    <n v="2"/>
    <n v="8"/>
    <n v="1.6"/>
    <n v="6.4"/>
    <n v="1.5999999999999996"/>
    <x v="1"/>
  </r>
  <r>
    <x v="643"/>
    <x v="104"/>
    <s v="303004"/>
    <x v="66"/>
    <n v="4"/>
    <n v="2"/>
    <n v="8"/>
    <n v="1.6"/>
    <n v="6.4"/>
    <n v="1.5999999999999996"/>
    <x v="1"/>
  </r>
  <r>
    <x v="643"/>
    <x v="106"/>
    <s v="303005"/>
    <x v="7"/>
    <n v="1"/>
    <n v="0.15"/>
    <n v="0.15"/>
    <n v="0.12"/>
    <n v="0.12"/>
    <n v="0.03"/>
    <x v="1"/>
  </r>
  <r>
    <x v="643"/>
    <x v="106"/>
    <s v="303006"/>
    <x v="13"/>
    <n v="2"/>
    <n v="1.8"/>
    <n v="3.6"/>
    <n v="1.44"/>
    <n v="2.88"/>
    <n v="0.7200000000000002"/>
    <x v="1"/>
  </r>
  <r>
    <x v="643"/>
    <x v="107"/>
    <s v="303007"/>
    <x v="0"/>
    <n v="2"/>
    <n v="0.9"/>
    <n v="1.8"/>
    <n v="0.72"/>
    <n v="1.44"/>
    <n v="0.3600000000000001"/>
    <x v="0"/>
  </r>
  <r>
    <x v="643"/>
    <x v="107"/>
    <s v="303008"/>
    <x v="7"/>
    <n v="1"/>
    <n v="0.15"/>
    <n v="0.15"/>
    <n v="0.12"/>
    <n v="0.12"/>
    <n v="0.03"/>
    <x v="1"/>
  </r>
  <r>
    <x v="643"/>
    <x v="107"/>
    <s v="303009"/>
    <x v="30"/>
    <n v="1"/>
    <n v="4.5"/>
    <n v="4.5"/>
    <n v="3.6"/>
    <n v="3.6"/>
    <n v="0.89999999999999991"/>
    <x v="1"/>
  </r>
  <r>
    <x v="643"/>
    <x v="112"/>
    <s v="303010"/>
    <x v="13"/>
    <n v="1"/>
    <n v="1.8"/>
    <n v="1.8"/>
    <n v="1.44"/>
    <n v="1.44"/>
    <n v="0.3600000000000001"/>
    <x v="1"/>
  </r>
  <r>
    <x v="643"/>
    <x v="112"/>
    <s v="303011"/>
    <x v="3"/>
    <n v="1"/>
    <n v="1.2"/>
    <n v="1.2"/>
    <n v="0.96"/>
    <n v="0.96"/>
    <n v="0.24"/>
    <x v="1"/>
  </r>
  <r>
    <x v="643"/>
    <x v="112"/>
    <s v="303012"/>
    <x v="3"/>
    <n v="1"/>
    <n v="1.2"/>
    <n v="1.2"/>
    <n v="0.96"/>
    <n v="0.96"/>
    <n v="0.24"/>
    <x v="0"/>
  </r>
  <r>
    <x v="643"/>
    <x v="112"/>
    <s v="303013"/>
    <x v="3"/>
    <n v="1"/>
    <n v="1.2"/>
    <n v="1.2"/>
    <n v="0.96"/>
    <n v="0.96"/>
    <n v="0.24"/>
    <x v="0"/>
  </r>
  <r>
    <x v="643"/>
    <x v="114"/>
    <s v="303014"/>
    <x v="3"/>
    <n v="2"/>
    <n v="1.2"/>
    <n v="2.4"/>
    <n v="0.96"/>
    <n v="1.92"/>
    <n v="0.48"/>
    <x v="0"/>
  </r>
  <r>
    <x v="643"/>
    <x v="114"/>
    <s v="303015"/>
    <x v="38"/>
    <n v="2"/>
    <n v="7.5"/>
    <n v="15"/>
    <n v="6"/>
    <n v="12"/>
    <n v="3"/>
    <x v="0"/>
  </r>
  <r>
    <x v="643"/>
    <x v="114"/>
    <s v="303016"/>
    <x v="3"/>
    <n v="4"/>
    <n v="1.2"/>
    <n v="4.8"/>
    <n v="0.96"/>
    <n v="3.84"/>
    <n v="0.96"/>
    <x v="1"/>
  </r>
  <r>
    <x v="643"/>
    <x v="206"/>
    <s v="303017"/>
    <x v="13"/>
    <n v="1"/>
    <n v="1.8"/>
    <n v="1.8"/>
    <n v="1.44"/>
    <n v="1.44"/>
    <n v="0.3600000000000001"/>
    <x v="1"/>
  </r>
  <r>
    <x v="643"/>
    <x v="602"/>
    <s v="303018"/>
    <x v="1"/>
    <n v="6"/>
    <n v="1.2"/>
    <n v="7.1999999999999993"/>
    <n v="0.96"/>
    <n v="5.76"/>
    <n v="1.4399999999999995"/>
    <x v="1"/>
  </r>
  <r>
    <x v="643"/>
    <x v="602"/>
    <s v="303019"/>
    <x v="3"/>
    <n v="6"/>
    <n v="1.2"/>
    <n v="7.1999999999999993"/>
    <n v="0.96"/>
    <n v="5.76"/>
    <n v="1.4399999999999995"/>
    <x v="0"/>
  </r>
  <r>
    <x v="643"/>
    <x v="602"/>
    <s v="303020"/>
    <x v="15"/>
    <n v="6"/>
    <n v="2"/>
    <n v="12"/>
    <n v="1.6"/>
    <n v="9.6000000000000014"/>
    <n v="2.3999999999999986"/>
    <x v="1"/>
  </r>
  <r>
    <x v="643"/>
    <x v="533"/>
    <s v="303021"/>
    <x v="75"/>
    <n v="1"/>
    <n v="2"/>
    <n v="2"/>
    <n v="1.6"/>
    <n v="1.6"/>
    <n v="0.39999999999999991"/>
    <x v="1"/>
  </r>
  <r>
    <x v="643"/>
    <x v="533"/>
    <s v="303022"/>
    <x v="7"/>
    <n v="1"/>
    <n v="0.15"/>
    <n v="0.15"/>
    <n v="0.12"/>
    <n v="0.12"/>
    <n v="0.03"/>
    <x v="1"/>
  </r>
  <r>
    <x v="643"/>
    <x v="533"/>
    <s v="303023"/>
    <x v="3"/>
    <n v="1"/>
    <n v="1.2"/>
    <n v="1.2"/>
    <n v="0.96"/>
    <n v="0.96"/>
    <n v="0.24"/>
    <x v="0"/>
  </r>
  <r>
    <x v="643"/>
    <x v="533"/>
    <s v="303024"/>
    <x v="6"/>
    <n v="2"/>
    <n v="0.6"/>
    <n v="1.2"/>
    <n v="0.48"/>
    <n v="0.96"/>
    <n v="0.24"/>
    <x v="0"/>
  </r>
  <r>
    <x v="643"/>
    <x v="578"/>
    <s v="303025"/>
    <x v="70"/>
    <n v="1"/>
    <n v="2"/>
    <n v="2"/>
    <n v="1.6"/>
    <n v="1.6"/>
    <n v="0.39999999999999991"/>
    <x v="0"/>
  </r>
  <r>
    <x v="643"/>
    <x v="623"/>
    <s v="303026"/>
    <x v="41"/>
    <n v="1"/>
    <n v="1.3"/>
    <n v="1.3"/>
    <n v="1.04"/>
    <n v="1.04"/>
    <n v="0.26"/>
    <x v="1"/>
  </r>
  <r>
    <x v="643"/>
    <x v="623"/>
    <s v="303027"/>
    <x v="3"/>
    <n v="2"/>
    <n v="1.2"/>
    <n v="2.4"/>
    <n v="0.96"/>
    <n v="1.92"/>
    <n v="0.48"/>
    <x v="0"/>
  </r>
  <r>
    <x v="643"/>
    <x v="580"/>
    <s v="303028"/>
    <x v="3"/>
    <n v="3"/>
    <n v="1.2"/>
    <n v="3.5999999999999996"/>
    <n v="0.96"/>
    <n v="2.88"/>
    <n v="0.71999999999999975"/>
    <x v="1"/>
  </r>
  <r>
    <x v="643"/>
    <x v="538"/>
    <s v="303029"/>
    <x v="70"/>
    <n v="3"/>
    <n v="2"/>
    <n v="6"/>
    <n v="1.6"/>
    <n v="4.8000000000000007"/>
    <n v="1.1999999999999993"/>
    <x v="1"/>
  </r>
  <r>
    <x v="643"/>
    <x v="487"/>
    <s v="303030"/>
    <x v="12"/>
    <n v="2"/>
    <n v="1.5"/>
    <n v="3"/>
    <n v="1.2"/>
    <n v="2.4"/>
    <n v="0.60000000000000009"/>
    <x v="0"/>
  </r>
  <r>
    <x v="643"/>
    <x v="497"/>
    <s v="303031"/>
    <x v="66"/>
    <n v="1"/>
    <n v="2"/>
    <n v="2"/>
    <n v="1.6"/>
    <n v="1.6"/>
    <n v="0.39999999999999991"/>
    <x v="1"/>
  </r>
  <r>
    <x v="643"/>
    <x v="497"/>
    <s v="303032"/>
    <x v="7"/>
    <n v="1"/>
    <n v="0.15"/>
    <n v="0.15"/>
    <n v="0.12"/>
    <n v="0.12"/>
    <n v="0.03"/>
    <x v="1"/>
  </r>
  <r>
    <x v="643"/>
    <x v="497"/>
    <s v="303033"/>
    <x v="3"/>
    <n v="1"/>
    <n v="1.2"/>
    <n v="1.2"/>
    <n v="0.96"/>
    <n v="0.96"/>
    <n v="0.24"/>
    <x v="1"/>
  </r>
  <r>
    <x v="643"/>
    <x v="493"/>
    <s v="303034"/>
    <x v="8"/>
    <n v="4"/>
    <n v="2.4"/>
    <n v="9.6"/>
    <n v="1.92"/>
    <n v="7.68"/>
    <n v="1.92"/>
    <x v="1"/>
  </r>
  <r>
    <x v="643"/>
    <x v="401"/>
    <s v="303035"/>
    <x v="41"/>
    <n v="1"/>
    <n v="1.3"/>
    <n v="1.3"/>
    <n v="1.04"/>
    <n v="1.04"/>
    <n v="0.26"/>
    <x v="1"/>
  </r>
  <r>
    <x v="643"/>
    <x v="425"/>
    <s v="303036"/>
    <x v="3"/>
    <n v="1"/>
    <n v="1.2"/>
    <n v="1.2"/>
    <n v="0.96"/>
    <n v="0.96"/>
    <n v="0.24"/>
    <x v="1"/>
  </r>
  <r>
    <x v="643"/>
    <x v="425"/>
    <s v="303037"/>
    <x v="7"/>
    <n v="1"/>
    <n v="0.15"/>
    <n v="0.15"/>
    <n v="0.12"/>
    <n v="0.12"/>
    <n v="0.03"/>
    <x v="0"/>
  </r>
  <r>
    <x v="643"/>
    <x v="425"/>
    <s v="303038"/>
    <x v="12"/>
    <n v="1"/>
    <n v="1.5"/>
    <n v="1.5"/>
    <n v="1.2"/>
    <n v="1.2"/>
    <n v="0.30000000000000004"/>
    <x v="1"/>
  </r>
  <r>
    <x v="643"/>
    <x v="425"/>
    <s v="303039"/>
    <x v="3"/>
    <n v="1"/>
    <n v="1.2"/>
    <n v="1.2"/>
    <n v="0.96"/>
    <n v="0.96"/>
    <n v="0.24"/>
    <x v="1"/>
  </r>
  <r>
    <x v="643"/>
    <x v="251"/>
    <s v="303040"/>
    <x v="3"/>
    <n v="2"/>
    <n v="1.2"/>
    <n v="2.4"/>
    <n v="0.96"/>
    <n v="1.92"/>
    <n v="0.48"/>
    <x v="0"/>
  </r>
  <r>
    <x v="643"/>
    <x v="251"/>
    <s v="303041"/>
    <x v="3"/>
    <n v="1"/>
    <n v="1.2"/>
    <n v="1.2"/>
    <n v="0.96"/>
    <n v="0.96"/>
    <n v="0.24"/>
    <x v="1"/>
  </r>
  <r>
    <x v="643"/>
    <x v="251"/>
    <s v="303042"/>
    <x v="3"/>
    <n v="2"/>
    <n v="1.2"/>
    <n v="2.4"/>
    <n v="0.96"/>
    <n v="1.92"/>
    <n v="0.48"/>
    <x v="0"/>
  </r>
  <r>
    <x v="643"/>
    <x v="255"/>
    <s v="303043"/>
    <x v="41"/>
    <n v="4"/>
    <n v="1.3"/>
    <n v="5.2"/>
    <n v="1.04"/>
    <n v="4.16"/>
    <n v="1.04"/>
    <x v="1"/>
  </r>
  <r>
    <x v="643"/>
    <x v="255"/>
    <s v="303044"/>
    <x v="15"/>
    <n v="1"/>
    <n v="2"/>
    <n v="2"/>
    <n v="1.6"/>
    <n v="1.6"/>
    <n v="0.39999999999999991"/>
    <x v="0"/>
  </r>
  <r>
    <x v="643"/>
    <x v="255"/>
    <s v="303045"/>
    <x v="3"/>
    <n v="1"/>
    <n v="1.2"/>
    <n v="1.2"/>
    <n v="0.96"/>
    <n v="0.96"/>
    <n v="0.24"/>
    <x v="0"/>
  </r>
  <r>
    <x v="643"/>
    <x v="300"/>
    <s v="303046"/>
    <x v="13"/>
    <n v="1"/>
    <n v="1.8"/>
    <n v="1.8"/>
    <n v="1.44"/>
    <n v="1.44"/>
    <n v="0.3600000000000001"/>
    <x v="0"/>
  </r>
  <r>
    <x v="643"/>
    <x v="300"/>
    <s v="303047"/>
    <x v="3"/>
    <n v="1"/>
    <n v="1.2"/>
    <n v="1.2"/>
    <n v="0.96"/>
    <n v="0.96"/>
    <n v="0.24"/>
    <x v="1"/>
  </r>
  <r>
    <x v="643"/>
    <x v="300"/>
    <s v="303048"/>
    <x v="3"/>
    <n v="1"/>
    <n v="1.2"/>
    <n v="1.2"/>
    <n v="0.96"/>
    <n v="0.96"/>
    <n v="0.24"/>
    <x v="1"/>
  </r>
  <r>
    <x v="643"/>
    <x v="300"/>
    <s v="303049"/>
    <x v="7"/>
    <n v="2"/>
    <n v="0.15"/>
    <n v="0.3"/>
    <n v="0.12"/>
    <n v="0.24"/>
    <n v="0.06"/>
    <x v="1"/>
  </r>
  <r>
    <x v="643"/>
    <x v="300"/>
    <s v="303050"/>
    <x v="15"/>
    <n v="1"/>
    <n v="2"/>
    <n v="2"/>
    <n v="1.6"/>
    <n v="1.6"/>
    <n v="0.39999999999999991"/>
    <x v="1"/>
  </r>
  <r>
    <x v="643"/>
    <x v="256"/>
    <s v="303051"/>
    <x v="7"/>
    <n v="1"/>
    <n v="0.15"/>
    <n v="0.15"/>
    <n v="0.12"/>
    <n v="0.12"/>
    <n v="0.03"/>
    <x v="0"/>
  </r>
  <r>
    <x v="643"/>
    <x v="256"/>
    <s v="303052"/>
    <x v="15"/>
    <n v="1"/>
    <n v="2"/>
    <n v="2"/>
    <n v="1.6"/>
    <n v="1.6"/>
    <n v="0.39999999999999991"/>
    <x v="0"/>
  </r>
  <r>
    <x v="643"/>
    <x v="256"/>
    <s v="303053"/>
    <x v="3"/>
    <n v="2"/>
    <n v="1.2"/>
    <n v="2.4"/>
    <n v="0.96"/>
    <n v="1.92"/>
    <n v="0.48"/>
    <x v="0"/>
  </r>
  <r>
    <x v="643"/>
    <x v="402"/>
    <s v="303054"/>
    <x v="7"/>
    <n v="2"/>
    <n v="0.15"/>
    <n v="0.3"/>
    <n v="0.12"/>
    <n v="0.24"/>
    <n v="0.06"/>
    <x v="1"/>
  </r>
  <r>
    <x v="643"/>
    <x v="259"/>
    <s v="303055"/>
    <x v="5"/>
    <n v="2"/>
    <n v="1.05"/>
    <n v="2.1"/>
    <n v="0.84000000000000008"/>
    <n v="1.6800000000000002"/>
    <n v="0.41999999999999993"/>
    <x v="0"/>
  </r>
  <r>
    <x v="643"/>
    <x v="259"/>
    <s v="303056"/>
    <x v="13"/>
    <n v="1"/>
    <n v="1.8"/>
    <n v="1.8"/>
    <n v="1.44"/>
    <n v="1.44"/>
    <n v="0.3600000000000001"/>
    <x v="0"/>
  </r>
  <r>
    <x v="643"/>
    <x v="473"/>
    <s v="303057"/>
    <x v="3"/>
    <n v="2"/>
    <n v="1.2"/>
    <n v="2.4"/>
    <n v="0.96"/>
    <n v="1.92"/>
    <n v="0.48"/>
    <x v="1"/>
  </r>
  <r>
    <x v="644"/>
    <x v="621"/>
    <s v="303058"/>
    <x v="39"/>
    <n v="2"/>
    <n v="0.45"/>
    <n v="0.9"/>
    <n v="0.36"/>
    <n v="0.72"/>
    <n v="0.18000000000000005"/>
    <x v="1"/>
  </r>
  <r>
    <x v="644"/>
    <x v="621"/>
    <s v="303059"/>
    <x v="3"/>
    <n v="1"/>
    <n v="1.2"/>
    <n v="1.2"/>
    <n v="0.96"/>
    <n v="0.96"/>
    <n v="0.24"/>
    <x v="1"/>
  </r>
  <r>
    <x v="644"/>
    <x v="599"/>
    <s v="303060"/>
    <x v="13"/>
    <n v="1"/>
    <n v="1.8"/>
    <n v="1.8"/>
    <n v="1.44"/>
    <n v="1.44"/>
    <n v="0.3600000000000001"/>
    <x v="1"/>
  </r>
  <r>
    <x v="644"/>
    <x v="524"/>
    <s v="303061"/>
    <x v="5"/>
    <n v="2"/>
    <n v="1.05"/>
    <n v="2.1"/>
    <n v="0.84000000000000008"/>
    <n v="1.6800000000000002"/>
    <n v="0.41999999999999993"/>
    <x v="0"/>
  </r>
  <r>
    <x v="644"/>
    <x v="524"/>
    <s v="303062"/>
    <x v="0"/>
    <n v="3"/>
    <n v="0.9"/>
    <n v="2.7"/>
    <n v="0.72"/>
    <n v="2.16"/>
    <n v="0.54"/>
    <x v="0"/>
  </r>
  <r>
    <x v="644"/>
    <x v="541"/>
    <s v="303063"/>
    <x v="3"/>
    <n v="2"/>
    <n v="1.2"/>
    <n v="2.4"/>
    <n v="0.96"/>
    <n v="1.92"/>
    <n v="0.48"/>
    <x v="1"/>
  </r>
  <r>
    <x v="644"/>
    <x v="541"/>
    <s v="303064"/>
    <x v="13"/>
    <n v="1"/>
    <n v="1.8"/>
    <n v="1.8"/>
    <n v="1.44"/>
    <n v="1.44"/>
    <n v="0.3600000000000001"/>
    <x v="0"/>
  </r>
  <r>
    <x v="644"/>
    <x v="591"/>
    <s v="303065"/>
    <x v="15"/>
    <n v="4"/>
    <n v="2"/>
    <n v="8"/>
    <n v="1.6"/>
    <n v="6.4"/>
    <n v="1.5999999999999996"/>
    <x v="1"/>
  </r>
  <r>
    <x v="644"/>
    <x v="572"/>
    <s v="303066"/>
    <x v="7"/>
    <n v="1"/>
    <n v="0.15"/>
    <n v="0.15"/>
    <n v="0.12"/>
    <n v="0.12"/>
    <n v="0.03"/>
    <x v="1"/>
  </r>
  <r>
    <x v="644"/>
    <x v="572"/>
    <s v="303067"/>
    <x v="3"/>
    <n v="1"/>
    <n v="1.2"/>
    <n v="1.2"/>
    <n v="0.96"/>
    <n v="0.96"/>
    <n v="0.24"/>
    <x v="0"/>
  </r>
  <r>
    <x v="644"/>
    <x v="543"/>
    <s v="303068"/>
    <x v="11"/>
    <n v="1"/>
    <n v="1.1000000000000001"/>
    <n v="1.1000000000000001"/>
    <n v="0.88000000000000012"/>
    <n v="0.88000000000000012"/>
    <n v="0.21999999999999997"/>
    <x v="0"/>
  </r>
  <r>
    <x v="644"/>
    <x v="545"/>
    <s v="303069"/>
    <x v="3"/>
    <n v="1"/>
    <n v="1.2"/>
    <n v="1.2"/>
    <n v="0.96"/>
    <n v="0.96"/>
    <n v="0.24"/>
    <x v="0"/>
  </r>
  <r>
    <x v="644"/>
    <x v="545"/>
    <s v="303070"/>
    <x v="3"/>
    <n v="1"/>
    <n v="1.2"/>
    <n v="1.2"/>
    <n v="0.96"/>
    <n v="0.96"/>
    <n v="0.24"/>
    <x v="0"/>
  </r>
  <r>
    <x v="644"/>
    <x v="526"/>
    <s v="303071"/>
    <x v="66"/>
    <n v="2"/>
    <n v="2"/>
    <n v="4"/>
    <n v="1.6"/>
    <n v="3.2"/>
    <n v="0.79999999999999982"/>
    <x v="0"/>
  </r>
  <r>
    <x v="644"/>
    <x v="526"/>
    <s v="303072"/>
    <x v="3"/>
    <n v="1"/>
    <n v="1.2"/>
    <n v="1.2"/>
    <n v="0.96"/>
    <n v="0.96"/>
    <n v="0.24"/>
    <x v="0"/>
  </r>
  <r>
    <x v="644"/>
    <x v="526"/>
    <s v="303073"/>
    <x v="5"/>
    <n v="1"/>
    <n v="1.05"/>
    <n v="1.05"/>
    <n v="0.84000000000000008"/>
    <n v="0.84000000000000008"/>
    <n v="0.20999999999999996"/>
    <x v="1"/>
  </r>
  <r>
    <x v="644"/>
    <x v="527"/>
    <s v="303074"/>
    <x v="3"/>
    <n v="2"/>
    <n v="1.2"/>
    <n v="2.4"/>
    <n v="0.96"/>
    <n v="1.92"/>
    <n v="0.48"/>
    <x v="0"/>
  </r>
  <r>
    <x v="644"/>
    <x v="583"/>
    <s v="303075"/>
    <x v="0"/>
    <n v="5"/>
    <n v="0.9"/>
    <n v="4.5"/>
    <n v="0.72"/>
    <n v="3.5999999999999996"/>
    <n v="0.90000000000000036"/>
    <x v="0"/>
  </r>
  <r>
    <x v="644"/>
    <x v="583"/>
    <s v="303076"/>
    <x v="3"/>
    <n v="1"/>
    <n v="1.2"/>
    <n v="1.2"/>
    <n v="0.96"/>
    <n v="0.96"/>
    <n v="0.24"/>
    <x v="0"/>
  </r>
  <r>
    <x v="644"/>
    <x v="583"/>
    <s v="303077"/>
    <x v="71"/>
    <n v="1"/>
    <n v="2"/>
    <n v="2"/>
    <n v="1.6"/>
    <n v="1.6"/>
    <n v="0.39999999999999991"/>
    <x v="1"/>
  </r>
  <r>
    <x v="644"/>
    <x v="562"/>
    <s v="303078"/>
    <x v="3"/>
    <n v="2"/>
    <n v="1.2"/>
    <n v="2.4"/>
    <n v="0.96"/>
    <n v="1.92"/>
    <n v="0.48"/>
    <x v="0"/>
  </r>
  <r>
    <x v="644"/>
    <x v="562"/>
    <s v="303079"/>
    <x v="3"/>
    <n v="1"/>
    <n v="1.2"/>
    <n v="1.2"/>
    <n v="0.96"/>
    <n v="0.96"/>
    <n v="0.24"/>
    <x v="1"/>
  </r>
  <r>
    <x v="644"/>
    <x v="595"/>
    <s v="303080"/>
    <x v="7"/>
    <n v="2"/>
    <n v="0.15"/>
    <n v="0.3"/>
    <n v="0.12"/>
    <n v="0.24"/>
    <n v="0.06"/>
    <x v="1"/>
  </r>
  <r>
    <x v="644"/>
    <x v="595"/>
    <s v="303081"/>
    <x v="12"/>
    <n v="5"/>
    <n v="1.5"/>
    <n v="7.5"/>
    <n v="1.2"/>
    <n v="6"/>
    <n v="1.5"/>
    <x v="0"/>
  </r>
  <r>
    <x v="644"/>
    <x v="595"/>
    <s v="303082"/>
    <x v="7"/>
    <n v="9"/>
    <n v="0.15"/>
    <n v="1.3499999999999999"/>
    <n v="0.12"/>
    <n v="1.08"/>
    <n v="0.2699999999999998"/>
    <x v="1"/>
  </r>
  <r>
    <x v="644"/>
    <x v="517"/>
    <s v="303083"/>
    <x v="19"/>
    <n v="9"/>
    <n v="1.8"/>
    <n v="16.2"/>
    <n v="1.44"/>
    <n v="12.959999999999999"/>
    <n v="3.24"/>
    <x v="1"/>
  </r>
  <r>
    <x v="644"/>
    <x v="517"/>
    <s v="303084"/>
    <x v="38"/>
    <n v="1"/>
    <n v="7.5"/>
    <n v="7.5"/>
    <n v="6"/>
    <n v="6"/>
    <n v="1.5"/>
    <x v="1"/>
  </r>
  <r>
    <x v="644"/>
    <x v="517"/>
    <s v="303085"/>
    <x v="20"/>
    <n v="2"/>
    <n v="1.5"/>
    <n v="3"/>
    <n v="1.2"/>
    <n v="2.4"/>
    <n v="0.60000000000000009"/>
    <x v="0"/>
  </r>
  <r>
    <x v="644"/>
    <x v="517"/>
    <s v="303086"/>
    <x v="3"/>
    <n v="1"/>
    <n v="1.2"/>
    <n v="1.2"/>
    <n v="0.96"/>
    <n v="0.96"/>
    <n v="0.24"/>
    <x v="1"/>
  </r>
  <r>
    <x v="644"/>
    <x v="584"/>
    <s v="303087"/>
    <x v="4"/>
    <n v="1"/>
    <n v="1.1000000000000001"/>
    <n v="1.1000000000000001"/>
    <n v="0.88000000000000012"/>
    <n v="0.88000000000000012"/>
    <n v="0.21999999999999997"/>
    <x v="0"/>
  </r>
  <r>
    <x v="644"/>
    <x v="499"/>
    <s v="303088"/>
    <x v="1"/>
    <n v="2"/>
    <n v="1.2"/>
    <n v="2.4"/>
    <n v="0.96"/>
    <n v="1.92"/>
    <n v="0.48"/>
    <x v="0"/>
  </r>
  <r>
    <x v="644"/>
    <x v="499"/>
    <s v="303089"/>
    <x v="7"/>
    <n v="1"/>
    <n v="0.15"/>
    <n v="0.15"/>
    <n v="0.12"/>
    <n v="0.12"/>
    <n v="0.03"/>
    <x v="1"/>
  </r>
  <r>
    <x v="644"/>
    <x v="499"/>
    <s v="303090"/>
    <x v="15"/>
    <n v="1"/>
    <n v="2"/>
    <n v="2"/>
    <n v="1.6"/>
    <n v="1.6"/>
    <n v="0.39999999999999991"/>
    <x v="0"/>
  </r>
  <r>
    <x v="644"/>
    <x v="499"/>
    <s v="303091"/>
    <x v="3"/>
    <n v="8"/>
    <n v="1.2"/>
    <n v="9.6"/>
    <n v="0.96"/>
    <n v="7.68"/>
    <n v="1.92"/>
    <x v="1"/>
  </r>
  <r>
    <x v="644"/>
    <x v="499"/>
    <s v="303092"/>
    <x v="3"/>
    <n v="1"/>
    <n v="1.2"/>
    <n v="1.2"/>
    <n v="0.96"/>
    <n v="0.96"/>
    <n v="0.24"/>
    <x v="1"/>
  </r>
  <r>
    <x v="644"/>
    <x v="499"/>
    <s v="303093"/>
    <x v="5"/>
    <n v="1"/>
    <n v="1.05"/>
    <n v="1.05"/>
    <n v="0.84000000000000008"/>
    <n v="0.84000000000000008"/>
    <n v="0.20999999999999996"/>
    <x v="1"/>
  </r>
  <r>
    <x v="644"/>
    <x v="500"/>
    <s v="303094"/>
    <x v="3"/>
    <n v="3"/>
    <n v="1.2"/>
    <n v="3.5999999999999996"/>
    <n v="0.96"/>
    <n v="2.88"/>
    <n v="0.71999999999999975"/>
    <x v="1"/>
  </r>
  <r>
    <x v="644"/>
    <x v="500"/>
    <s v="303095"/>
    <x v="3"/>
    <n v="2"/>
    <n v="1.2"/>
    <n v="2.4"/>
    <n v="0.96"/>
    <n v="1.92"/>
    <n v="0.48"/>
    <x v="0"/>
  </r>
  <r>
    <x v="644"/>
    <x v="520"/>
    <s v="303096"/>
    <x v="5"/>
    <n v="1"/>
    <n v="1.05"/>
    <n v="1.05"/>
    <n v="0.84000000000000008"/>
    <n v="0.84000000000000008"/>
    <n v="0.20999999999999996"/>
    <x v="1"/>
  </r>
  <r>
    <x v="644"/>
    <x v="520"/>
    <s v="303097"/>
    <x v="3"/>
    <n v="1"/>
    <n v="1.2"/>
    <n v="1.2"/>
    <n v="0.96"/>
    <n v="0.96"/>
    <n v="0.24"/>
    <x v="0"/>
  </r>
  <r>
    <x v="644"/>
    <x v="520"/>
    <s v="303098"/>
    <x v="28"/>
    <n v="1"/>
    <n v="3"/>
    <n v="3"/>
    <n v="2.4"/>
    <n v="2.4"/>
    <n v="0.60000000000000009"/>
    <x v="0"/>
  </r>
  <r>
    <x v="644"/>
    <x v="479"/>
    <s v="303099"/>
    <x v="3"/>
    <n v="1"/>
    <n v="1.2"/>
    <n v="1.2"/>
    <n v="0.96"/>
    <n v="0.96"/>
    <n v="0.24"/>
    <x v="1"/>
  </r>
  <r>
    <x v="644"/>
    <x v="422"/>
    <s v="303100"/>
    <x v="0"/>
    <n v="1"/>
    <n v="0.9"/>
    <n v="0.9"/>
    <n v="0.72"/>
    <n v="0.72"/>
    <n v="0.18000000000000005"/>
    <x v="1"/>
  </r>
  <r>
    <x v="644"/>
    <x v="422"/>
    <s v="303101"/>
    <x v="69"/>
    <n v="1"/>
    <n v="2"/>
    <n v="2"/>
    <n v="1.6"/>
    <n v="1.6"/>
    <n v="0.39999999999999991"/>
    <x v="1"/>
  </r>
  <r>
    <x v="644"/>
    <x v="422"/>
    <s v="303102"/>
    <x v="64"/>
    <n v="1"/>
    <n v="2"/>
    <n v="2"/>
    <n v="1.6"/>
    <n v="1.6"/>
    <n v="0.39999999999999991"/>
    <x v="0"/>
  </r>
  <r>
    <x v="644"/>
    <x v="319"/>
    <s v="303103"/>
    <x v="38"/>
    <n v="2"/>
    <n v="7.5"/>
    <n v="15"/>
    <n v="6"/>
    <n v="12"/>
    <n v="3"/>
    <x v="0"/>
  </r>
  <r>
    <x v="644"/>
    <x v="0"/>
    <s v="303104"/>
    <x v="3"/>
    <n v="1"/>
    <n v="1.2"/>
    <n v="1.2"/>
    <n v="0.96"/>
    <n v="0.96"/>
    <n v="0.24"/>
    <x v="0"/>
  </r>
  <r>
    <x v="644"/>
    <x v="0"/>
    <s v="303105"/>
    <x v="64"/>
    <n v="1"/>
    <n v="2"/>
    <n v="2"/>
    <n v="1.6"/>
    <n v="1.6"/>
    <n v="0.39999999999999991"/>
    <x v="1"/>
  </r>
  <r>
    <x v="644"/>
    <x v="223"/>
    <s v="303106"/>
    <x v="52"/>
    <n v="3"/>
    <n v="2.5"/>
    <n v="7.5"/>
    <n v="2"/>
    <n v="6"/>
    <n v="1.5"/>
    <x v="0"/>
  </r>
  <r>
    <x v="644"/>
    <x v="223"/>
    <s v="303107"/>
    <x v="7"/>
    <n v="3"/>
    <n v="0.15"/>
    <n v="0.44999999999999996"/>
    <n v="0.12"/>
    <n v="0.36"/>
    <n v="8.9999999999999969E-2"/>
    <x v="0"/>
  </r>
  <r>
    <x v="644"/>
    <x v="223"/>
    <s v="303108"/>
    <x v="3"/>
    <n v="4"/>
    <n v="1.2"/>
    <n v="4.8"/>
    <n v="0.96"/>
    <n v="3.84"/>
    <n v="0.96"/>
    <x v="1"/>
  </r>
  <r>
    <x v="644"/>
    <x v="466"/>
    <s v="303109"/>
    <x v="15"/>
    <n v="1"/>
    <n v="2"/>
    <n v="2"/>
    <n v="1.6"/>
    <n v="1.6"/>
    <n v="0.39999999999999991"/>
    <x v="0"/>
  </r>
  <r>
    <x v="644"/>
    <x v="466"/>
    <s v="303110"/>
    <x v="8"/>
    <n v="1"/>
    <n v="2.4"/>
    <n v="2.4"/>
    <n v="1.92"/>
    <n v="1.92"/>
    <n v="0.48"/>
    <x v="1"/>
  </r>
  <r>
    <x v="644"/>
    <x v="466"/>
    <s v="303111"/>
    <x v="7"/>
    <n v="7"/>
    <n v="0.15"/>
    <n v="1.05"/>
    <n v="0.12"/>
    <n v="0.84"/>
    <n v="0.21000000000000008"/>
    <x v="0"/>
  </r>
  <r>
    <x v="644"/>
    <x v="280"/>
    <s v="303112"/>
    <x v="3"/>
    <n v="2"/>
    <n v="1.2"/>
    <n v="2.4"/>
    <n v="0.96"/>
    <n v="1.92"/>
    <n v="0.48"/>
    <x v="0"/>
  </r>
  <r>
    <x v="644"/>
    <x v="280"/>
    <s v="303113"/>
    <x v="3"/>
    <n v="2"/>
    <n v="1.2"/>
    <n v="2.4"/>
    <n v="0.96"/>
    <n v="1.92"/>
    <n v="0.48"/>
    <x v="1"/>
  </r>
  <r>
    <x v="644"/>
    <x v="146"/>
    <s v="303114"/>
    <x v="1"/>
    <n v="6"/>
    <n v="1.2"/>
    <n v="7.1999999999999993"/>
    <n v="0.96"/>
    <n v="5.76"/>
    <n v="1.4399999999999995"/>
    <x v="1"/>
  </r>
  <r>
    <x v="644"/>
    <x v="146"/>
    <s v="303115"/>
    <x v="71"/>
    <n v="8"/>
    <n v="2"/>
    <n v="16"/>
    <n v="1.6"/>
    <n v="12.8"/>
    <n v="3.1999999999999993"/>
    <x v="1"/>
  </r>
  <r>
    <x v="644"/>
    <x v="146"/>
    <s v="303116"/>
    <x v="30"/>
    <n v="2"/>
    <n v="4.5"/>
    <n v="9"/>
    <n v="3.6"/>
    <n v="7.2"/>
    <n v="1.7999999999999998"/>
    <x v="0"/>
  </r>
  <r>
    <x v="644"/>
    <x v="146"/>
    <s v="303117"/>
    <x v="3"/>
    <n v="3"/>
    <n v="1.2"/>
    <n v="3.5999999999999996"/>
    <n v="0.96"/>
    <n v="2.88"/>
    <n v="0.71999999999999975"/>
    <x v="1"/>
  </r>
  <r>
    <x v="644"/>
    <x v="225"/>
    <s v="303118"/>
    <x v="3"/>
    <n v="3"/>
    <n v="1.2"/>
    <n v="3.5999999999999996"/>
    <n v="0.96"/>
    <n v="2.88"/>
    <n v="0.71999999999999975"/>
    <x v="1"/>
  </r>
  <r>
    <x v="644"/>
    <x v="225"/>
    <s v="303119"/>
    <x v="7"/>
    <n v="1"/>
    <n v="0.15"/>
    <n v="0.15"/>
    <n v="0.12"/>
    <n v="0.12"/>
    <n v="0.03"/>
    <x v="1"/>
  </r>
  <r>
    <x v="644"/>
    <x v="225"/>
    <s v="303120"/>
    <x v="19"/>
    <n v="1"/>
    <n v="1.8"/>
    <n v="1.8"/>
    <n v="1.44"/>
    <n v="1.44"/>
    <n v="0.3600000000000001"/>
    <x v="1"/>
  </r>
  <r>
    <x v="644"/>
    <x v="147"/>
    <s v="303121"/>
    <x v="19"/>
    <n v="1"/>
    <n v="1.8"/>
    <n v="1.8"/>
    <n v="1.44"/>
    <n v="1.44"/>
    <n v="0.3600000000000001"/>
    <x v="1"/>
  </r>
  <r>
    <x v="644"/>
    <x v="147"/>
    <s v="303122"/>
    <x v="3"/>
    <n v="1"/>
    <n v="1.2"/>
    <n v="1.2"/>
    <n v="0.96"/>
    <n v="0.96"/>
    <n v="0.24"/>
    <x v="1"/>
  </r>
  <r>
    <x v="644"/>
    <x v="351"/>
    <s v="303123"/>
    <x v="3"/>
    <n v="3"/>
    <n v="1.2"/>
    <n v="3.5999999999999996"/>
    <n v="0.96"/>
    <n v="2.88"/>
    <n v="0.71999999999999975"/>
    <x v="1"/>
  </r>
  <r>
    <x v="644"/>
    <x v="351"/>
    <s v="303124"/>
    <x v="3"/>
    <n v="3"/>
    <n v="1.2"/>
    <n v="3.5999999999999996"/>
    <n v="0.96"/>
    <n v="2.88"/>
    <n v="0.71999999999999975"/>
    <x v="0"/>
  </r>
  <r>
    <x v="644"/>
    <x v="371"/>
    <s v="303125"/>
    <x v="28"/>
    <n v="1"/>
    <n v="3"/>
    <n v="3"/>
    <n v="2.4"/>
    <n v="2.4"/>
    <n v="0.60000000000000009"/>
    <x v="1"/>
  </r>
  <r>
    <x v="644"/>
    <x v="371"/>
    <s v="303126"/>
    <x v="0"/>
    <n v="1"/>
    <n v="0.9"/>
    <n v="0.9"/>
    <n v="0.72"/>
    <n v="0.72"/>
    <n v="0.18000000000000005"/>
    <x v="0"/>
  </r>
  <r>
    <x v="644"/>
    <x v="371"/>
    <s v="303127"/>
    <x v="3"/>
    <n v="1"/>
    <n v="1.2"/>
    <n v="1.2"/>
    <n v="0.96"/>
    <n v="0.96"/>
    <n v="0.24"/>
    <x v="1"/>
  </r>
  <r>
    <x v="644"/>
    <x v="372"/>
    <s v="303128"/>
    <x v="3"/>
    <n v="1"/>
    <n v="1.2"/>
    <n v="1.2"/>
    <n v="0.96"/>
    <n v="0.96"/>
    <n v="0.24"/>
    <x v="1"/>
  </r>
  <r>
    <x v="644"/>
    <x v="412"/>
    <s v="303129"/>
    <x v="3"/>
    <n v="1"/>
    <n v="1.2"/>
    <n v="1.2"/>
    <n v="0.96"/>
    <n v="0.96"/>
    <n v="0.24"/>
    <x v="1"/>
  </r>
  <r>
    <x v="644"/>
    <x v="412"/>
    <s v="303130"/>
    <x v="3"/>
    <n v="1"/>
    <n v="1.2"/>
    <n v="1.2"/>
    <n v="0.96"/>
    <n v="0.96"/>
    <n v="0.24"/>
    <x v="0"/>
  </r>
  <r>
    <x v="644"/>
    <x v="412"/>
    <s v="303131"/>
    <x v="30"/>
    <n v="3"/>
    <n v="4.5"/>
    <n v="13.5"/>
    <n v="3.6"/>
    <n v="10.8"/>
    <n v="2.6999999999999993"/>
    <x v="0"/>
  </r>
  <r>
    <x v="644"/>
    <x v="412"/>
    <s v="303132"/>
    <x v="3"/>
    <n v="1"/>
    <n v="1.2"/>
    <n v="1.2"/>
    <n v="0.96"/>
    <n v="0.96"/>
    <n v="0.24"/>
    <x v="1"/>
  </r>
  <r>
    <x v="644"/>
    <x v="282"/>
    <s v="303133"/>
    <x v="3"/>
    <n v="1"/>
    <n v="1.2"/>
    <n v="1.2"/>
    <n v="0.96"/>
    <n v="0.96"/>
    <n v="0.24"/>
    <x v="1"/>
  </r>
  <r>
    <x v="644"/>
    <x v="373"/>
    <s v="303134"/>
    <x v="3"/>
    <n v="1"/>
    <n v="1.2"/>
    <n v="1.2"/>
    <n v="0.96"/>
    <n v="0.96"/>
    <n v="0.24"/>
    <x v="1"/>
  </r>
  <r>
    <x v="644"/>
    <x v="413"/>
    <s v="303135"/>
    <x v="3"/>
    <n v="1"/>
    <n v="1.2"/>
    <n v="1.2"/>
    <n v="0.96"/>
    <n v="0.96"/>
    <n v="0.24"/>
    <x v="1"/>
  </r>
  <r>
    <x v="644"/>
    <x v="413"/>
    <s v="303136"/>
    <x v="3"/>
    <n v="2"/>
    <n v="1.2"/>
    <n v="2.4"/>
    <n v="0.96"/>
    <n v="1.92"/>
    <n v="0.48"/>
    <x v="1"/>
  </r>
  <r>
    <x v="644"/>
    <x v="413"/>
    <s v="303137"/>
    <x v="40"/>
    <n v="1"/>
    <n v="1.4"/>
    <n v="1.4"/>
    <n v="1.1199999999999999"/>
    <n v="1.1199999999999999"/>
    <n v="0.28000000000000003"/>
    <x v="1"/>
  </r>
  <r>
    <x v="644"/>
    <x v="322"/>
    <s v="303138"/>
    <x v="1"/>
    <n v="3"/>
    <n v="1.2"/>
    <n v="3.5999999999999996"/>
    <n v="0.96"/>
    <n v="2.88"/>
    <n v="0.71999999999999975"/>
    <x v="1"/>
  </r>
  <r>
    <x v="644"/>
    <x v="322"/>
    <s v="303139"/>
    <x v="3"/>
    <n v="1"/>
    <n v="1.2"/>
    <n v="1.2"/>
    <n v="0.96"/>
    <n v="0.96"/>
    <n v="0.24"/>
    <x v="1"/>
  </r>
  <r>
    <x v="644"/>
    <x v="227"/>
    <s v="303140"/>
    <x v="64"/>
    <n v="2"/>
    <n v="2"/>
    <n v="4"/>
    <n v="1.6"/>
    <n v="3.2"/>
    <n v="0.79999999999999982"/>
    <x v="1"/>
  </r>
  <r>
    <x v="644"/>
    <x v="227"/>
    <s v="303141"/>
    <x v="71"/>
    <n v="2"/>
    <n v="2"/>
    <n v="4"/>
    <n v="1.6"/>
    <n v="3.2"/>
    <n v="0.79999999999999982"/>
    <x v="0"/>
  </r>
  <r>
    <x v="644"/>
    <x v="227"/>
    <s v="303142"/>
    <x v="3"/>
    <n v="1"/>
    <n v="1.2"/>
    <n v="1.2"/>
    <n v="0.96"/>
    <n v="0.96"/>
    <n v="0.24"/>
    <x v="0"/>
  </r>
  <r>
    <x v="644"/>
    <x v="484"/>
    <s v="303143"/>
    <x v="3"/>
    <n v="1"/>
    <n v="1.2"/>
    <n v="1.2"/>
    <n v="0.96"/>
    <n v="0.96"/>
    <n v="0.24"/>
    <x v="0"/>
  </r>
  <r>
    <x v="644"/>
    <x v="484"/>
    <s v="303144"/>
    <x v="3"/>
    <n v="2"/>
    <n v="1.2"/>
    <n v="2.4"/>
    <n v="0.96"/>
    <n v="1.92"/>
    <n v="0.48"/>
    <x v="0"/>
  </r>
  <r>
    <x v="644"/>
    <x v="484"/>
    <s v="303145"/>
    <x v="3"/>
    <n v="1"/>
    <n v="1.2"/>
    <n v="1.2"/>
    <n v="0.96"/>
    <n v="0.96"/>
    <n v="0.24"/>
    <x v="0"/>
  </r>
  <r>
    <x v="644"/>
    <x v="150"/>
    <s v="303146"/>
    <x v="3"/>
    <n v="3"/>
    <n v="1.2"/>
    <n v="3.5999999999999996"/>
    <n v="0.96"/>
    <n v="2.88"/>
    <n v="0.71999999999999975"/>
    <x v="1"/>
  </r>
  <r>
    <x v="644"/>
    <x v="150"/>
    <s v="303147"/>
    <x v="3"/>
    <n v="4"/>
    <n v="1.2"/>
    <n v="4.8"/>
    <n v="0.96"/>
    <n v="3.84"/>
    <n v="0.96"/>
    <x v="1"/>
  </r>
  <r>
    <x v="644"/>
    <x v="150"/>
    <s v="303148"/>
    <x v="30"/>
    <n v="1"/>
    <n v="4.5"/>
    <n v="4.5"/>
    <n v="3.6"/>
    <n v="3.6"/>
    <n v="0.89999999999999991"/>
    <x v="1"/>
  </r>
  <r>
    <x v="644"/>
    <x v="323"/>
    <s v="303149"/>
    <x v="3"/>
    <n v="1"/>
    <n v="1.2"/>
    <n v="1.2"/>
    <n v="0.96"/>
    <n v="0.96"/>
    <n v="0.24"/>
    <x v="0"/>
  </r>
  <r>
    <x v="644"/>
    <x v="352"/>
    <s v="303150"/>
    <x v="3"/>
    <n v="2"/>
    <n v="1.2"/>
    <n v="2.4"/>
    <n v="0.96"/>
    <n v="1.92"/>
    <n v="0.48"/>
    <x v="0"/>
  </r>
  <r>
    <x v="644"/>
    <x v="151"/>
    <s v="303151"/>
    <x v="3"/>
    <n v="1"/>
    <n v="1.2"/>
    <n v="1.2"/>
    <n v="0.96"/>
    <n v="0.96"/>
    <n v="0.24"/>
    <x v="1"/>
  </r>
  <r>
    <x v="644"/>
    <x v="424"/>
    <s v="303152"/>
    <x v="47"/>
    <n v="1"/>
    <n v="6.5"/>
    <n v="6.5"/>
    <n v="5.2"/>
    <n v="5.2"/>
    <n v="1.2999999999999998"/>
    <x v="1"/>
  </r>
  <r>
    <x v="644"/>
    <x v="3"/>
    <s v="303153"/>
    <x v="7"/>
    <n v="1"/>
    <n v="0.15"/>
    <n v="0.15"/>
    <n v="0.12"/>
    <n v="0.12"/>
    <n v="0.03"/>
    <x v="1"/>
  </r>
  <r>
    <x v="644"/>
    <x v="153"/>
    <s v="303154"/>
    <x v="20"/>
    <n v="1"/>
    <n v="1.5"/>
    <n v="1.5"/>
    <n v="1.2"/>
    <n v="1.2"/>
    <n v="0.30000000000000004"/>
    <x v="1"/>
  </r>
  <r>
    <x v="644"/>
    <x v="153"/>
    <s v="303155"/>
    <x v="64"/>
    <n v="1"/>
    <n v="2"/>
    <n v="2"/>
    <n v="1.6"/>
    <n v="1.6"/>
    <n v="0.39999999999999991"/>
    <x v="1"/>
  </r>
  <r>
    <x v="644"/>
    <x v="153"/>
    <s v="303156"/>
    <x v="3"/>
    <n v="1"/>
    <n v="1.2"/>
    <n v="1.2"/>
    <n v="0.96"/>
    <n v="0.96"/>
    <n v="0.24"/>
    <x v="1"/>
  </r>
  <r>
    <x v="644"/>
    <x v="229"/>
    <s v="303157"/>
    <x v="52"/>
    <n v="1"/>
    <n v="2.5"/>
    <n v="2.5"/>
    <n v="2"/>
    <n v="2"/>
    <n v="0.5"/>
    <x v="0"/>
  </r>
  <r>
    <x v="644"/>
    <x v="229"/>
    <s v="303158"/>
    <x v="64"/>
    <n v="1"/>
    <n v="2"/>
    <n v="2"/>
    <n v="1.6"/>
    <n v="1.6"/>
    <n v="0.39999999999999991"/>
    <x v="0"/>
  </r>
  <r>
    <x v="644"/>
    <x v="229"/>
    <s v="303159"/>
    <x v="64"/>
    <n v="2"/>
    <n v="2"/>
    <n v="4"/>
    <n v="1.6"/>
    <n v="3.2"/>
    <n v="0.79999999999999982"/>
    <x v="0"/>
  </r>
  <r>
    <x v="644"/>
    <x v="229"/>
    <s v="303160"/>
    <x v="78"/>
    <n v="1"/>
    <n v="2.1"/>
    <n v="2.1"/>
    <n v="1.6800000000000002"/>
    <n v="1.6800000000000002"/>
    <n v="0.41999999999999993"/>
    <x v="0"/>
  </r>
  <r>
    <x v="644"/>
    <x v="229"/>
    <s v="303161"/>
    <x v="3"/>
    <n v="1"/>
    <n v="1.2"/>
    <n v="1.2"/>
    <n v="0.96"/>
    <n v="0.96"/>
    <n v="0.24"/>
    <x v="1"/>
  </r>
  <r>
    <x v="644"/>
    <x v="229"/>
    <s v="303162"/>
    <x v="3"/>
    <n v="1"/>
    <n v="1.2"/>
    <n v="1.2"/>
    <n v="0.96"/>
    <n v="0.96"/>
    <n v="0.24"/>
    <x v="0"/>
  </r>
  <r>
    <x v="644"/>
    <x v="154"/>
    <s v="303163"/>
    <x v="23"/>
    <n v="2"/>
    <n v="1"/>
    <n v="2"/>
    <n v="0.8"/>
    <n v="1.6"/>
    <n v="0.39999999999999991"/>
    <x v="0"/>
  </r>
  <r>
    <x v="644"/>
    <x v="154"/>
    <s v="303164"/>
    <x v="3"/>
    <n v="1"/>
    <n v="1.2"/>
    <n v="1.2"/>
    <n v="0.96"/>
    <n v="0.96"/>
    <n v="0.24"/>
    <x v="0"/>
  </r>
  <r>
    <x v="644"/>
    <x v="154"/>
    <s v="303165"/>
    <x v="33"/>
    <n v="1"/>
    <n v="1.4"/>
    <n v="1.4"/>
    <n v="1.1199999999999999"/>
    <n v="1.1199999999999999"/>
    <n v="0.28000000000000003"/>
    <x v="0"/>
  </r>
  <r>
    <x v="644"/>
    <x v="154"/>
    <s v="303166"/>
    <x v="3"/>
    <n v="1"/>
    <n v="1.2"/>
    <n v="1.2"/>
    <n v="0.96"/>
    <n v="0.96"/>
    <n v="0.24"/>
    <x v="0"/>
  </r>
  <r>
    <x v="644"/>
    <x v="155"/>
    <s v="303167"/>
    <x v="3"/>
    <n v="1"/>
    <n v="1.2"/>
    <n v="1.2"/>
    <n v="0.96"/>
    <n v="0.96"/>
    <n v="0.24"/>
    <x v="0"/>
  </r>
  <r>
    <x v="644"/>
    <x v="155"/>
    <s v="303168"/>
    <x v="3"/>
    <n v="1"/>
    <n v="1.2"/>
    <n v="1.2"/>
    <n v="0.96"/>
    <n v="0.96"/>
    <n v="0.24"/>
    <x v="0"/>
  </r>
  <r>
    <x v="644"/>
    <x v="460"/>
    <s v="303169"/>
    <x v="3"/>
    <n v="1"/>
    <n v="1.2"/>
    <n v="1.2"/>
    <n v="0.96"/>
    <n v="0.96"/>
    <n v="0.24"/>
    <x v="1"/>
  </r>
  <r>
    <x v="644"/>
    <x v="460"/>
    <s v="303170"/>
    <x v="8"/>
    <n v="1"/>
    <n v="2.4"/>
    <n v="2.4"/>
    <n v="1.92"/>
    <n v="1.92"/>
    <n v="0.48"/>
    <x v="1"/>
  </r>
  <r>
    <x v="644"/>
    <x v="460"/>
    <s v="303171"/>
    <x v="74"/>
    <n v="1"/>
    <n v="9"/>
    <n v="9"/>
    <n v="7.2"/>
    <n v="7.2"/>
    <n v="1.7999999999999998"/>
    <x v="1"/>
  </r>
  <r>
    <x v="644"/>
    <x v="5"/>
    <s v="303172"/>
    <x v="3"/>
    <n v="1"/>
    <n v="1.2"/>
    <n v="1.2"/>
    <n v="0.96"/>
    <n v="0.96"/>
    <n v="0.24"/>
    <x v="1"/>
  </r>
  <r>
    <x v="644"/>
    <x v="5"/>
    <s v="303173"/>
    <x v="20"/>
    <n v="1"/>
    <n v="1.5"/>
    <n v="1.5"/>
    <n v="1.2"/>
    <n v="1.2"/>
    <n v="0.30000000000000004"/>
    <x v="0"/>
  </r>
  <r>
    <x v="644"/>
    <x v="156"/>
    <s v="303174"/>
    <x v="7"/>
    <n v="1"/>
    <n v="0.15"/>
    <n v="0.15"/>
    <n v="0.12"/>
    <n v="0.12"/>
    <n v="0.03"/>
    <x v="1"/>
  </r>
  <r>
    <x v="644"/>
    <x v="6"/>
    <s v="303175"/>
    <x v="3"/>
    <n v="2"/>
    <n v="1.2"/>
    <n v="2.4"/>
    <n v="0.96"/>
    <n v="1.92"/>
    <n v="0.48"/>
    <x v="0"/>
  </r>
  <r>
    <x v="644"/>
    <x v="6"/>
    <s v="303176"/>
    <x v="3"/>
    <n v="1"/>
    <n v="1.2"/>
    <n v="1.2"/>
    <n v="0.96"/>
    <n v="0.96"/>
    <n v="0.24"/>
    <x v="0"/>
  </r>
  <r>
    <x v="644"/>
    <x v="7"/>
    <s v="303177"/>
    <x v="30"/>
    <n v="1"/>
    <n v="4.5"/>
    <n v="4.5"/>
    <n v="3.6"/>
    <n v="3.6"/>
    <n v="0.89999999999999991"/>
    <x v="0"/>
  </r>
  <r>
    <x v="644"/>
    <x v="7"/>
    <s v="303178"/>
    <x v="3"/>
    <n v="1"/>
    <n v="1.2"/>
    <n v="1.2"/>
    <n v="0.96"/>
    <n v="0.96"/>
    <n v="0.24"/>
    <x v="1"/>
  </r>
  <r>
    <x v="644"/>
    <x v="324"/>
    <s v="303179"/>
    <x v="7"/>
    <n v="2"/>
    <n v="0.15"/>
    <n v="0.3"/>
    <n v="0.12"/>
    <n v="0.24"/>
    <n v="0.06"/>
    <x v="1"/>
  </r>
  <r>
    <x v="644"/>
    <x v="9"/>
    <s v="303180"/>
    <x v="3"/>
    <n v="2"/>
    <n v="1.2"/>
    <n v="2.4"/>
    <n v="0.96"/>
    <n v="1.92"/>
    <n v="0.48"/>
    <x v="0"/>
  </r>
  <r>
    <x v="644"/>
    <x v="9"/>
    <s v="303181"/>
    <x v="19"/>
    <n v="1"/>
    <n v="1.8"/>
    <n v="1.8"/>
    <n v="1.44"/>
    <n v="1.44"/>
    <n v="0.3600000000000001"/>
    <x v="0"/>
  </r>
  <r>
    <x v="644"/>
    <x v="11"/>
    <s v="303182"/>
    <x v="33"/>
    <n v="1"/>
    <n v="1.4"/>
    <n v="1.4"/>
    <n v="1.1199999999999999"/>
    <n v="1.1199999999999999"/>
    <n v="0.28000000000000003"/>
    <x v="0"/>
  </r>
  <r>
    <x v="644"/>
    <x v="11"/>
    <s v="303183"/>
    <x v="3"/>
    <n v="1"/>
    <n v="1.2"/>
    <n v="1.2"/>
    <n v="0.96"/>
    <n v="0.96"/>
    <n v="0.24"/>
    <x v="0"/>
  </r>
  <r>
    <x v="644"/>
    <x v="11"/>
    <s v="303184"/>
    <x v="3"/>
    <n v="1"/>
    <n v="1.2"/>
    <n v="1.2"/>
    <n v="0.96"/>
    <n v="0.96"/>
    <n v="0.24"/>
    <x v="1"/>
  </r>
  <r>
    <x v="644"/>
    <x v="158"/>
    <s v="303185"/>
    <x v="3"/>
    <n v="1"/>
    <n v="1.2"/>
    <n v="1.2"/>
    <n v="0.96"/>
    <n v="0.96"/>
    <n v="0.24"/>
    <x v="0"/>
  </r>
  <r>
    <x v="644"/>
    <x v="159"/>
    <s v="303186"/>
    <x v="18"/>
    <n v="1"/>
    <n v="1.25"/>
    <n v="1.25"/>
    <n v="1"/>
    <n v="1"/>
    <n v="0.25"/>
    <x v="1"/>
  </r>
  <r>
    <x v="644"/>
    <x v="159"/>
    <s v="303187"/>
    <x v="7"/>
    <n v="1"/>
    <n v="0.15"/>
    <n v="0.15"/>
    <n v="0.12"/>
    <n v="0.12"/>
    <n v="0.03"/>
    <x v="1"/>
  </r>
  <r>
    <x v="644"/>
    <x v="159"/>
    <s v="303188"/>
    <x v="8"/>
    <n v="1"/>
    <n v="2.4"/>
    <n v="2.4"/>
    <n v="1.92"/>
    <n v="1.92"/>
    <n v="0.48"/>
    <x v="1"/>
  </r>
  <r>
    <x v="644"/>
    <x v="159"/>
    <s v="303189"/>
    <x v="23"/>
    <n v="1"/>
    <n v="1"/>
    <n v="1"/>
    <n v="0.8"/>
    <n v="0.8"/>
    <n v="0.19999999999999996"/>
    <x v="0"/>
  </r>
  <r>
    <x v="644"/>
    <x v="159"/>
    <s v="303190"/>
    <x v="70"/>
    <n v="2"/>
    <n v="2"/>
    <n v="4"/>
    <n v="1.6"/>
    <n v="3.2"/>
    <n v="0.79999999999999982"/>
    <x v="1"/>
  </r>
  <r>
    <x v="644"/>
    <x v="160"/>
    <s v="303191"/>
    <x v="40"/>
    <n v="2"/>
    <n v="1.4"/>
    <n v="2.8"/>
    <n v="1.1199999999999999"/>
    <n v="2.2399999999999998"/>
    <n v="0.56000000000000005"/>
    <x v="1"/>
  </r>
  <r>
    <x v="644"/>
    <x v="392"/>
    <s v="303192"/>
    <x v="3"/>
    <n v="4"/>
    <n v="1.2"/>
    <n v="4.8"/>
    <n v="0.96"/>
    <n v="3.84"/>
    <n v="0.96"/>
    <x v="1"/>
  </r>
  <r>
    <x v="644"/>
    <x v="392"/>
    <s v="303193"/>
    <x v="32"/>
    <n v="1"/>
    <n v="4.5"/>
    <n v="4.5"/>
    <n v="3.6"/>
    <n v="3.6"/>
    <n v="0.89999999999999991"/>
    <x v="1"/>
  </r>
  <r>
    <x v="644"/>
    <x v="12"/>
    <s v="303194"/>
    <x v="64"/>
    <n v="1"/>
    <n v="2"/>
    <n v="2"/>
    <n v="1.6"/>
    <n v="1.6"/>
    <n v="0.39999999999999991"/>
    <x v="0"/>
  </r>
  <r>
    <x v="644"/>
    <x v="12"/>
    <s v="303195"/>
    <x v="47"/>
    <n v="1"/>
    <n v="6.5"/>
    <n v="6.5"/>
    <n v="5.2"/>
    <n v="5.2"/>
    <n v="1.2999999999999998"/>
    <x v="1"/>
  </r>
  <r>
    <x v="644"/>
    <x v="12"/>
    <s v="303196"/>
    <x v="3"/>
    <n v="1"/>
    <n v="1.2"/>
    <n v="1.2"/>
    <n v="0.96"/>
    <n v="0.96"/>
    <n v="0.24"/>
    <x v="0"/>
  </r>
  <r>
    <x v="644"/>
    <x v="12"/>
    <s v="303197"/>
    <x v="71"/>
    <n v="1"/>
    <n v="2"/>
    <n v="2"/>
    <n v="1.6"/>
    <n v="1.6"/>
    <n v="0.39999999999999991"/>
    <x v="0"/>
  </r>
  <r>
    <x v="644"/>
    <x v="12"/>
    <s v="303198"/>
    <x v="33"/>
    <n v="1"/>
    <n v="1.4"/>
    <n v="1.4"/>
    <n v="1.1199999999999999"/>
    <n v="1.1199999999999999"/>
    <n v="0.28000000000000003"/>
    <x v="0"/>
  </r>
  <r>
    <x v="644"/>
    <x v="13"/>
    <s v="303199"/>
    <x v="3"/>
    <n v="1"/>
    <n v="1.2"/>
    <n v="1.2"/>
    <n v="0.96"/>
    <n v="0.96"/>
    <n v="0.24"/>
    <x v="1"/>
  </r>
  <r>
    <x v="644"/>
    <x v="13"/>
    <s v="303200"/>
    <x v="73"/>
    <n v="1"/>
    <n v="12"/>
    <n v="12"/>
    <n v="9.6"/>
    <n v="9.6"/>
    <n v="2.4000000000000004"/>
    <x v="1"/>
  </r>
  <r>
    <x v="644"/>
    <x v="13"/>
    <s v="303201"/>
    <x v="64"/>
    <n v="3"/>
    <n v="2"/>
    <n v="6"/>
    <n v="1.6"/>
    <n v="4.8000000000000007"/>
    <n v="1.1999999999999993"/>
    <x v="0"/>
  </r>
  <r>
    <x v="644"/>
    <x v="162"/>
    <s v="303202"/>
    <x v="3"/>
    <n v="1"/>
    <n v="1.2"/>
    <n v="1.2"/>
    <n v="0.96"/>
    <n v="0.96"/>
    <n v="0.24"/>
    <x v="1"/>
  </r>
  <r>
    <x v="644"/>
    <x v="162"/>
    <s v="303203"/>
    <x v="70"/>
    <n v="3"/>
    <n v="2"/>
    <n v="6"/>
    <n v="1.6"/>
    <n v="4.8000000000000007"/>
    <n v="1.1999999999999993"/>
    <x v="1"/>
  </r>
  <r>
    <x v="644"/>
    <x v="283"/>
    <s v="303204"/>
    <x v="71"/>
    <n v="2"/>
    <n v="2"/>
    <n v="4"/>
    <n v="1.6"/>
    <n v="3.2"/>
    <n v="0.79999999999999982"/>
    <x v="0"/>
  </r>
  <r>
    <x v="644"/>
    <x v="283"/>
    <s v="303205"/>
    <x v="3"/>
    <n v="1"/>
    <n v="1.2"/>
    <n v="1.2"/>
    <n v="0.96"/>
    <n v="0.96"/>
    <n v="0.24"/>
    <x v="1"/>
  </r>
  <r>
    <x v="644"/>
    <x v="284"/>
    <s v="303206"/>
    <x v="47"/>
    <n v="2"/>
    <n v="6.5"/>
    <n v="13"/>
    <n v="5.2"/>
    <n v="10.4"/>
    <n v="2.5999999999999996"/>
    <x v="0"/>
  </r>
  <r>
    <x v="644"/>
    <x v="467"/>
    <s v="303207"/>
    <x v="3"/>
    <n v="2"/>
    <n v="1.2"/>
    <n v="2.4"/>
    <n v="0.96"/>
    <n v="1.92"/>
    <n v="0.48"/>
    <x v="1"/>
  </r>
  <r>
    <x v="644"/>
    <x v="467"/>
    <s v="303208"/>
    <x v="71"/>
    <n v="1"/>
    <n v="2"/>
    <n v="2"/>
    <n v="1.6"/>
    <n v="1.6"/>
    <n v="0.39999999999999991"/>
    <x v="0"/>
  </r>
  <r>
    <x v="644"/>
    <x v="467"/>
    <s v="303209"/>
    <x v="66"/>
    <n v="1"/>
    <n v="2"/>
    <n v="2"/>
    <n v="1.6"/>
    <n v="1.6"/>
    <n v="0.39999999999999991"/>
    <x v="0"/>
  </r>
  <r>
    <x v="644"/>
    <x v="14"/>
    <s v="303210"/>
    <x v="71"/>
    <n v="3"/>
    <n v="2"/>
    <n v="6"/>
    <n v="1.6"/>
    <n v="4.8000000000000007"/>
    <n v="1.1999999999999993"/>
    <x v="0"/>
  </r>
  <r>
    <x v="644"/>
    <x v="14"/>
    <s v="303211"/>
    <x v="3"/>
    <n v="1"/>
    <n v="1.2"/>
    <n v="1.2"/>
    <n v="0.96"/>
    <n v="0.96"/>
    <n v="0.24"/>
    <x v="1"/>
  </r>
  <r>
    <x v="644"/>
    <x v="15"/>
    <s v="303212"/>
    <x v="3"/>
    <n v="1"/>
    <n v="1.2"/>
    <n v="1.2"/>
    <n v="0.96"/>
    <n v="0.96"/>
    <n v="0.24"/>
    <x v="0"/>
  </r>
  <r>
    <x v="644"/>
    <x v="15"/>
    <s v="303213"/>
    <x v="3"/>
    <n v="2"/>
    <n v="1.2"/>
    <n v="2.4"/>
    <n v="0.96"/>
    <n v="1.92"/>
    <n v="0.48"/>
    <x v="0"/>
  </r>
  <r>
    <x v="644"/>
    <x v="15"/>
    <s v="303214"/>
    <x v="3"/>
    <n v="1"/>
    <n v="1.2"/>
    <n v="1.2"/>
    <n v="0.96"/>
    <n v="0.96"/>
    <n v="0.24"/>
    <x v="0"/>
  </r>
  <r>
    <x v="644"/>
    <x v="15"/>
    <s v="303215"/>
    <x v="30"/>
    <n v="2"/>
    <n v="4.5"/>
    <n v="9"/>
    <n v="3.6"/>
    <n v="7.2"/>
    <n v="1.7999999999999998"/>
    <x v="0"/>
  </r>
  <r>
    <x v="644"/>
    <x v="16"/>
    <s v="303216"/>
    <x v="30"/>
    <n v="1"/>
    <n v="4.5"/>
    <n v="4.5"/>
    <n v="3.6"/>
    <n v="3.6"/>
    <n v="0.89999999999999991"/>
    <x v="0"/>
  </r>
  <r>
    <x v="644"/>
    <x v="16"/>
    <s v="303217"/>
    <x v="3"/>
    <n v="3"/>
    <n v="1.2"/>
    <n v="3.5999999999999996"/>
    <n v="0.96"/>
    <n v="2.88"/>
    <n v="0.71999999999999975"/>
    <x v="0"/>
  </r>
  <r>
    <x v="644"/>
    <x v="233"/>
    <s v="303218"/>
    <x v="33"/>
    <n v="1"/>
    <n v="1.4"/>
    <n v="1.4"/>
    <n v="1.1199999999999999"/>
    <n v="1.1199999999999999"/>
    <n v="0.28000000000000003"/>
    <x v="1"/>
  </r>
  <r>
    <x v="644"/>
    <x v="233"/>
    <s v="303219"/>
    <x v="3"/>
    <n v="1"/>
    <n v="1.2"/>
    <n v="1.2"/>
    <n v="0.96"/>
    <n v="0.96"/>
    <n v="0.24"/>
    <x v="1"/>
  </r>
  <r>
    <x v="644"/>
    <x v="233"/>
    <s v="303220"/>
    <x v="3"/>
    <n v="1"/>
    <n v="1.2"/>
    <n v="1.2"/>
    <n v="0.96"/>
    <n v="0.96"/>
    <n v="0.24"/>
    <x v="1"/>
  </r>
  <r>
    <x v="644"/>
    <x v="375"/>
    <s v="303221"/>
    <x v="3"/>
    <n v="1"/>
    <n v="1.2"/>
    <n v="1.2"/>
    <n v="0.96"/>
    <n v="0.96"/>
    <n v="0.24"/>
    <x v="0"/>
  </r>
  <r>
    <x v="644"/>
    <x v="375"/>
    <s v="303222"/>
    <x v="3"/>
    <n v="1"/>
    <n v="1.2"/>
    <n v="1.2"/>
    <n v="0.96"/>
    <n v="0.96"/>
    <n v="0.24"/>
    <x v="1"/>
  </r>
  <r>
    <x v="644"/>
    <x v="285"/>
    <s v="303223"/>
    <x v="0"/>
    <n v="1"/>
    <n v="0.9"/>
    <n v="0.9"/>
    <n v="0.72"/>
    <n v="0.72"/>
    <n v="0.18000000000000005"/>
    <x v="0"/>
  </r>
  <r>
    <x v="644"/>
    <x v="285"/>
    <s v="303224"/>
    <x v="32"/>
    <n v="1"/>
    <n v="4.5"/>
    <n v="4.5"/>
    <n v="3.6"/>
    <n v="3.6"/>
    <n v="0.89999999999999991"/>
    <x v="1"/>
  </r>
  <r>
    <x v="644"/>
    <x v="234"/>
    <s v="303225"/>
    <x v="71"/>
    <n v="1"/>
    <n v="2"/>
    <n v="2"/>
    <n v="1.6"/>
    <n v="1.6"/>
    <n v="0.39999999999999991"/>
    <x v="0"/>
  </r>
  <r>
    <x v="644"/>
    <x v="234"/>
    <s v="303226"/>
    <x v="52"/>
    <n v="1"/>
    <n v="2.5"/>
    <n v="2.5"/>
    <n v="2"/>
    <n v="2"/>
    <n v="0.5"/>
    <x v="1"/>
  </r>
  <r>
    <x v="644"/>
    <x v="234"/>
    <s v="303227"/>
    <x v="32"/>
    <n v="2"/>
    <n v="4.5"/>
    <n v="9"/>
    <n v="3.6"/>
    <n v="7.2"/>
    <n v="1.7999999999999998"/>
    <x v="0"/>
  </r>
  <r>
    <x v="644"/>
    <x v="447"/>
    <s v="303228"/>
    <x v="3"/>
    <n v="3"/>
    <n v="1.2"/>
    <n v="3.5999999999999996"/>
    <n v="0.96"/>
    <n v="2.88"/>
    <n v="0.71999999999999975"/>
    <x v="0"/>
  </r>
  <r>
    <x v="644"/>
    <x v="447"/>
    <s v="303229"/>
    <x v="42"/>
    <n v="1"/>
    <n v="3.5"/>
    <n v="3.5"/>
    <n v="2.8"/>
    <n v="2.8"/>
    <n v="0.70000000000000018"/>
    <x v="0"/>
  </r>
  <r>
    <x v="644"/>
    <x v="447"/>
    <s v="303230"/>
    <x v="3"/>
    <n v="3"/>
    <n v="1.2"/>
    <n v="3.5999999999999996"/>
    <n v="0.96"/>
    <n v="2.88"/>
    <n v="0.71999999999999975"/>
    <x v="1"/>
  </r>
  <r>
    <x v="644"/>
    <x v="447"/>
    <s v="303231"/>
    <x v="73"/>
    <n v="1"/>
    <n v="12"/>
    <n v="12"/>
    <n v="9.6"/>
    <n v="9.6"/>
    <n v="2.4000000000000004"/>
    <x v="1"/>
  </r>
  <r>
    <x v="644"/>
    <x v="17"/>
    <s v="303232"/>
    <x v="35"/>
    <n v="1"/>
    <n v="1"/>
    <n v="1"/>
    <n v="0.8"/>
    <n v="0.8"/>
    <n v="0.19999999999999996"/>
    <x v="0"/>
  </r>
  <r>
    <x v="644"/>
    <x v="17"/>
    <s v="303233"/>
    <x v="0"/>
    <n v="1"/>
    <n v="0.9"/>
    <n v="0.9"/>
    <n v="0.72"/>
    <n v="0.72"/>
    <n v="0.18000000000000005"/>
    <x v="1"/>
  </r>
  <r>
    <x v="644"/>
    <x v="17"/>
    <s v="303234"/>
    <x v="50"/>
    <n v="1"/>
    <n v="1.5"/>
    <n v="1.5"/>
    <n v="1.2"/>
    <n v="1.2"/>
    <n v="0.30000000000000004"/>
    <x v="1"/>
  </r>
  <r>
    <x v="644"/>
    <x v="235"/>
    <s v="303235"/>
    <x v="30"/>
    <n v="1"/>
    <n v="4.5"/>
    <n v="4.5"/>
    <n v="3.6"/>
    <n v="3.6"/>
    <n v="0.89999999999999991"/>
    <x v="0"/>
  </r>
  <r>
    <x v="644"/>
    <x v="235"/>
    <s v="303236"/>
    <x v="71"/>
    <n v="1"/>
    <n v="2"/>
    <n v="2"/>
    <n v="1.6"/>
    <n v="1.6"/>
    <n v="0.39999999999999991"/>
    <x v="0"/>
  </r>
  <r>
    <x v="644"/>
    <x v="325"/>
    <s v="303237"/>
    <x v="3"/>
    <n v="1"/>
    <n v="1.2"/>
    <n v="1.2"/>
    <n v="0.96"/>
    <n v="0.96"/>
    <n v="0.24"/>
    <x v="0"/>
  </r>
  <r>
    <x v="644"/>
    <x v="18"/>
    <s v="303238"/>
    <x v="0"/>
    <n v="3"/>
    <n v="0.9"/>
    <n v="2.7"/>
    <n v="0.72"/>
    <n v="2.16"/>
    <n v="0.54"/>
    <x v="0"/>
  </r>
  <r>
    <x v="644"/>
    <x v="18"/>
    <s v="303239"/>
    <x v="0"/>
    <n v="2"/>
    <n v="0.9"/>
    <n v="1.8"/>
    <n v="0.72"/>
    <n v="1.44"/>
    <n v="0.3600000000000001"/>
    <x v="1"/>
  </r>
  <r>
    <x v="644"/>
    <x v="19"/>
    <s v="303240"/>
    <x v="71"/>
    <n v="1"/>
    <n v="2"/>
    <n v="2"/>
    <n v="1.6"/>
    <n v="1.6"/>
    <n v="0.39999999999999991"/>
    <x v="1"/>
  </r>
  <r>
    <x v="644"/>
    <x v="286"/>
    <s v="303241"/>
    <x v="16"/>
    <n v="1"/>
    <n v="1"/>
    <n v="1"/>
    <n v="0.8"/>
    <n v="0.8"/>
    <n v="0.19999999999999996"/>
    <x v="1"/>
  </r>
  <r>
    <x v="644"/>
    <x v="286"/>
    <s v="303242"/>
    <x v="3"/>
    <n v="2"/>
    <n v="1.2"/>
    <n v="2.4"/>
    <n v="0.96"/>
    <n v="1.92"/>
    <n v="0.48"/>
    <x v="0"/>
  </r>
  <r>
    <x v="644"/>
    <x v="286"/>
    <s v="303243"/>
    <x v="3"/>
    <n v="2"/>
    <n v="1.2"/>
    <n v="2.4"/>
    <n v="0.96"/>
    <n v="1.92"/>
    <n v="0.48"/>
    <x v="0"/>
  </r>
  <r>
    <x v="644"/>
    <x v="236"/>
    <s v="303244"/>
    <x v="3"/>
    <n v="1"/>
    <n v="1.2"/>
    <n v="1.2"/>
    <n v="0.96"/>
    <n v="0.96"/>
    <n v="0.24"/>
    <x v="1"/>
  </r>
  <r>
    <x v="644"/>
    <x v="236"/>
    <s v="303245"/>
    <x v="3"/>
    <n v="1"/>
    <n v="1.2"/>
    <n v="1.2"/>
    <n v="0.96"/>
    <n v="0.96"/>
    <n v="0.24"/>
    <x v="0"/>
  </r>
  <r>
    <x v="644"/>
    <x v="236"/>
    <s v="303246"/>
    <x v="3"/>
    <n v="1"/>
    <n v="1.2"/>
    <n v="1.2"/>
    <n v="0.96"/>
    <n v="0.96"/>
    <n v="0.24"/>
    <x v="0"/>
  </r>
  <r>
    <x v="644"/>
    <x v="376"/>
    <s v="303247"/>
    <x v="3"/>
    <n v="3"/>
    <n v="1.2"/>
    <n v="3.5999999999999996"/>
    <n v="0.96"/>
    <n v="2.88"/>
    <n v="0.71999999999999975"/>
    <x v="0"/>
  </r>
  <r>
    <x v="644"/>
    <x v="376"/>
    <s v="303248"/>
    <x v="71"/>
    <n v="2"/>
    <n v="2"/>
    <n v="4"/>
    <n v="1.6"/>
    <n v="3.2"/>
    <n v="0.79999999999999982"/>
    <x v="0"/>
  </r>
  <r>
    <x v="644"/>
    <x v="376"/>
    <s v="303249"/>
    <x v="66"/>
    <n v="1"/>
    <n v="2"/>
    <n v="2"/>
    <n v="1.6"/>
    <n v="1.6"/>
    <n v="0.39999999999999991"/>
    <x v="0"/>
  </r>
  <r>
    <x v="644"/>
    <x v="376"/>
    <s v="303250"/>
    <x v="64"/>
    <n v="1"/>
    <n v="2"/>
    <n v="2"/>
    <n v="1.6"/>
    <n v="1.6"/>
    <n v="0.39999999999999991"/>
    <x v="0"/>
  </r>
  <r>
    <x v="644"/>
    <x v="376"/>
    <s v="303251"/>
    <x v="3"/>
    <n v="1"/>
    <n v="1.2"/>
    <n v="1.2"/>
    <n v="0.96"/>
    <n v="0.96"/>
    <n v="0.24"/>
    <x v="1"/>
  </r>
  <r>
    <x v="644"/>
    <x v="376"/>
    <s v="303252"/>
    <x v="3"/>
    <n v="1"/>
    <n v="1.2"/>
    <n v="1.2"/>
    <n v="0.96"/>
    <n v="0.96"/>
    <n v="0.24"/>
    <x v="1"/>
  </r>
  <r>
    <x v="644"/>
    <x v="376"/>
    <s v="303253"/>
    <x v="3"/>
    <n v="1"/>
    <n v="1.2"/>
    <n v="1.2"/>
    <n v="0.96"/>
    <n v="0.96"/>
    <n v="0.24"/>
    <x v="0"/>
  </r>
  <r>
    <x v="644"/>
    <x v="376"/>
    <s v="303254"/>
    <x v="0"/>
    <n v="1"/>
    <n v="0.9"/>
    <n v="0.9"/>
    <n v="0.72"/>
    <n v="0.72"/>
    <n v="0.18000000000000005"/>
    <x v="0"/>
  </r>
  <r>
    <x v="644"/>
    <x v="376"/>
    <s v="303255"/>
    <x v="3"/>
    <n v="2"/>
    <n v="1.2"/>
    <n v="2.4"/>
    <n v="0.96"/>
    <n v="1.92"/>
    <n v="0.48"/>
    <x v="1"/>
  </r>
  <r>
    <x v="644"/>
    <x v="20"/>
    <s v="303256"/>
    <x v="3"/>
    <n v="1"/>
    <n v="1.2"/>
    <n v="1.2"/>
    <n v="0.96"/>
    <n v="0.96"/>
    <n v="0.24"/>
    <x v="1"/>
  </r>
  <r>
    <x v="644"/>
    <x v="21"/>
    <s v="303257"/>
    <x v="3"/>
    <n v="2"/>
    <n v="1.2"/>
    <n v="2.4"/>
    <n v="0.96"/>
    <n v="1.92"/>
    <n v="0.48"/>
    <x v="0"/>
  </r>
  <r>
    <x v="644"/>
    <x v="21"/>
    <s v="303258"/>
    <x v="3"/>
    <n v="1"/>
    <n v="1.2"/>
    <n v="1.2"/>
    <n v="0.96"/>
    <n v="0.96"/>
    <n v="0.24"/>
    <x v="1"/>
  </r>
  <r>
    <x v="644"/>
    <x v="21"/>
    <s v="303259"/>
    <x v="3"/>
    <n v="1"/>
    <n v="1.2"/>
    <n v="1.2"/>
    <n v="0.96"/>
    <n v="0.96"/>
    <n v="0.24"/>
    <x v="1"/>
  </r>
  <r>
    <x v="644"/>
    <x v="22"/>
    <s v="303260"/>
    <x v="3"/>
    <n v="1"/>
    <n v="1.2"/>
    <n v="1.2"/>
    <n v="0.96"/>
    <n v="0.96"/>
    <n v="0.24"/>
    <x v="0"/>
  </r>
  <r>
    <x v="644"/>
    <x v="22"/>
    <s v="303261"/>
    <x v="3"/>
    <n v="1"/>
    <n v="1.2"/>
    <n v="1.2"/>
    <n v="0.96"/>
    <n v="0.96"/>
    <n v="0.24"/>
    <x v="1"/>
  </r>
  <r>
    <x v="644"/>
    <x v="164"/>
    <s v="303262"/>
    <x v="3"/>
    <n v="1"/>
    <n v="1.2"/>
    <n v="1.2"/>
    <n v="0.96"/>
    <n v="0.96"/>
    <n v="0.24"/>
    <x v="1"/>
  </r>
  <r>
    <x v="644"/>
    <x v="164"/>
    <s v="303263"/>
    <x v="3"/>
    <n v="1"/>
    <n v="1.2"/>
    <n v="1.2"/>
    <n v="0.96"/>
    <n v="0.96"/>
    <n v="0.24"/>
    <x v="0"/>
  </r>
  <r>
    <x v="644"/>
    <x v="165"/>
    <s v="303264"/>
    <x v="3"/>
    <n v="1"/>
    <n v="1.2"/>
    <n v="1.2"/>
    <n v="0.96"/>
    <n v="0.96"/>
    <n v="0.24"/>
    <x v="0"/>
  </r>
  <r>
    <x v="644"/>
    <x v="165"/>
    <s v="303265"/>
    <x v="3"/>
    <n v="1"/>
    <n v="1.2"/>
    <n v="1.2"/>
    <n v="0.96"/>
    <n v="0.96"/>
    <n v="0.24"/>
    <x v="0"/>
  </r>
  <r>
    <x v="644"/>
    <x v="23"/>
    <s v="303266"/>
    <x v="3"/>
    <n v="1"/>
    <n v="1.2"/>
    <n v="1.2"/>
    <n v="0.96"/>
    <n v="0.96"/>
    <n v="0.24"/>
    <x v="1"/>
  </r>
  <r>
    <x v="644"/>
    <x v="23"/>
    <s v="303267"/>
    <x v="3"/>
    <n v="1"/>
    <n v="1.2"/>
    <n v="1.2"/>
    <n v="0.96"/>
    <n v="0.96"/>
    <n v="0.24"/>
    <x v="0"/>
  </r>
  <r>
    <x v="644"/>
    <x v="393"/>
    <s v="303268"/>
    <x v="3"/>
    <n v="1"/>
    <n v="1.2"/>
    <n v="1.2"/>
    <n v="0.96"/>
    <n v="0.96"/>
    <n v="0.24"/>
    <x v="0"/>
  </r>
  <r>
    <x v="644"/>
    <x v="393"/>
    <s v="303269"/>
    <x v="7"/>
    <n v="1"/>
    <n v="0.15"/>
    <n v="0.15"/>
    <n v="0.12"/>
    <n v="0.12"/>
    <n v="0.03"/>
    <x v="1"/>
  </r>
  <r>
    <x v="644"/>
    <x v="393"/>
    <s v="303270"/>
    <x v="19"/>
    <n v="1"/>
    <n v="1.8"/>
    <n v="1.8"/>
    <n v="1.44"/>
    <n v="1.44"/>
    <n v="0.3600000000000001"/>
    <x v="0"/>
  </r>
  <r>
    <x v="644"/>
    <x v="167"/>
    <s v="303271"/>
    <x v="3"/>
    <n v="1"/>
    <n v="1.2"/>
    <n v="1.2"/>
    <n v="0.96"/>
    <n v="0.96"/>
    <n v="0.24"/>
    <x v="0"/>
  </r>
  <r>
    <x v="644"/>
    <x v="238"/>
    <s v="303272"/>
    <x v="47"/>
    <n v="1"/>
    <n v="6.5"/>
    <n v="6.5"/>
    <n v="5.2"/>
    <n v="5.2"/>
    <n v="1.2999999999999998"/>
    <x v="0"/>
  </r>
  <r>
    <x v="644"/>
    <x v="238"/>
    <s v="303273"/>
    <x v="3"/>
    <n v="3"/>
    <n v="1.2"/>
    <n v="3.5999999999999996"/>
    <n v="0.96"/>
    <n v="2.88"/>
    <n v="0.71999999999999975"/>
    <x v="1"/>
  </r>
  <r>
    <x v="644"/>
    <x v="238"/>
    <s v="303274"/>
    <x v="3"/>
    <n v="2"/>
    <n v="1.2"/>
    <n v="2.4"/>
    <n v="0.96"/>
    <n v="1.92"/>
    <n v="0.48"/>
    <x v="1"/>
  </r>
  <r>
    <x v="644"/>
    <x v="168"/>
    <s v="303275"/>
    <x v="3"/>
    <n v="2"/>
    <n v="1.2"/>
    <n v="2.4"/>
    <n v="0.96"/>
    <n v="1.92"/>
    <n v="0.48"/>
    <x v="1"/>
  </r>
  <r>
    <x v="644"/>
    <x v="168"/>
    <s v="303276"/>
    <x v="3"/>
    <n v="2"/>
    <n v="1.2"/>
    <n v="2.4"/>
    <n v="0.96"/>
    <n v="1.92"/>
    <n v="0.48"/>
    <x v="1"/>
  </r>
  <r>
    <x v="644"/>
    <x v="168"/>
    <s v="303277"/>
    <x v="7"/>
    <n v="1"/>
    <n v="0.15"/>
    <n v="0.15"/>
    <n v="0.12"/>
    <n v="0.12"/>
    <n v="0.03"/>
    <x v="1"/>
  </r>
  <r>
    <x v="644"/>
    <x v="168"/>
    <s v="303278"/>
    <x v="51"/>
    <n v="1"/>
    <n v="4"/>
    <n v="4"/>
    <n v="3.2"/>
    <n v="3.2"/>
    <n v="0.79999999999999982"/>
    <x v="0"/>
  </r>
  <r>
    <x v="644"/>
    <x v="168"/>
    <s v="303279"/>
    <x v="19"/>
    <n v="2"/>
    <n v="1.8"/>
    <n v="3.6"/>
    <n v="1.44"/>
    <n v="2.88"/>
    <n v="0.7200000000000002"/>
    <x v="1"/>
  </r>
  <r>
    <x v="644"/>
    <x v="26"/>
    <s v="303280"/>
    <x v="0"/>
    <n v="2"/>
    <n v="0.9"/>
    <n v="1.8"/>
    <n v="0.72"/>
    <n v="1.44"/>
    <n v="0.3600000000000001"/>
    <x v="0"/>
  </r>
  <r>
    <x v="644"/>
    <x v="27"/>
    <s v="303281"/>
    <x v="3"/>
    <n v="2"/>
    <n v="1.2"/>
    <n v="2.4"/>
    <n v="0.96"/>
    <n v="1.92"/>
    <n v="0.48"/>
    <x v="0"/>
  </r>
  <r>
    <x v="644"/>
    <x v="27"/>
    <s v="303282"/>
    <x v="6"/>
    <n v="2"/>
    <n v="0.6"/>
    <n v="1.2"/>
    <n v="0.48"/>
    <n v="0.96"/>
    <n v="0.24"/>
    <x v="1"/>
  </r>
  <r>
    <x v="644"/>
    <x v="27"/>
    <s v="303283"/>
    <x v="3"/>
    <n v="1"/>
    <n v="1.2"/>
    <n v="1.2"/>
    <n v="0.96"/>
    <n v="0.96"/>
    <n v="0.24"/>
    <x v="1"/>
  </r>
  <r>
    <x v="644"/>
    <x v="27"/>
    <s v="303284"/>
    <x v="0"/>
    <n v="1"/>
    <n v="0.9"/>
    <n v="0.9"/>
    <n v="0.72"/>
    <n v="0.72"/>
    <n v="0.18000000000000005"/>
    <x v="0"/>
  </r>
  <r>
    <x v="644"/>
    <x v="169"/>
    <s v="303285"/>
    <x v="7"/>
    <n v="1"/>
    <n v="0.15"/>
    <n v="0.15"/>
    <n v="0.12"/>
    <n v="0.12"/>
    <n v="0.03"/>
    <x v="1"/>
  </r>
  <r>
    <x v="644"/>
    <x v="169"/>
    <s v="303286"/>
    <x v="29"/>
    <n v="1"/>
    <n v="2.5"/>
    <n v="2.5"/>
    <n v="2"/>
    <n v="2"/>
    <n v="0.5"/>
    <x v="0"/>
  </r>
  <r>
    <x v="644"/>
    <x v="169"/>
    <s v="303287"/>
    <x v="70"/>
    <n v="1"/>
    <n v="2"/>
    <n v="2"/>
    <n v="1.6"/>
    <n v="1.6"/>
    <n v="0.39999999999999991"/>
    <x v="1"/>
  </r>
  <r>
    <x v="644"/>
    <x v="169"/>
    <s v="303288"/>
    <x v="40"/>
    <n v="2"/>
    <n v="1.4"/>
    <n v="2.8"/>
    <n v="1.1199999999999999"/>
    <n v="2.2399999999999998"/>
    <n v="0.56000000000000005"/>
    <x v="0"/>
  </r>
  <r>
    <x v="644"/>
    <x v="28"/>
    <s v="303289"/>
    <x v="39"/>
    <n v="1"/>
    <n v="0.45"/>
    <n v="0.45"/>
    <n v="0.36"/>
    <n v="0.36"/>
    <n v="9.0000000000000024E-2"/>
    <x v="1"/>
  </r>
  <r>
    <x v="644"/>
    <x v="28"/>
    <s v="303290"/>
    <x v="6"/>
    <n v="1"/>
    <n v="0.6"/>
    <n v="0.6"/>
    <n v="0.48"/>
    <n v="0.48"/>
    <n v="0.12"/>
    <x v="1"/>
  </r>
  <r>
    <x v="644"/>
    <x v="28"/>
    <s v="303291"/>
    <x v="0"/>
    <n v="2"/>
    <n v="0.9"/>
    <n v="1.8"/>
    <n v="0.72"/>
    <n v="1.44"/>
    <n v="0.3600000000000001"/>
    <x v="1"/>
  </r>
  <r>
    <x v="644"/>
    <x v="29"/>
    <s v="303292"/>
    <x v="31"/>
    <n v="4"/>
    <n v="5"/>
    <n v="20"/>
    <n v="4"/>
    <n v="16"/>
    <n v="4"/>
    <x v="1"/>
  </r>
  <r>
    <x v="644"/>
    <x v="29"/>
    <s v="303293"/>
    <x v="3"/>
    <n v="1"/>
    <n v="1.2"/>
    <n v="1.2"/>
    <n v="0.96"/>
    <n v="0.96"/>
    <n v="0.24"/>
    <x v="0"/>
  </r>
  <r>
    <x v="644"/>
    <x v="30"/>
    <s v="303294"/>
    <x v="4"/>
    <n v="1"/>
    <n v="1.1000000000000001"/>
    <n v="1.1000000000000001"/>
    <n v="0.88000000000000012"/>
    <n v="0.88000000000000012"/>
    <n v="0.21999999999999997"/>
    <x v="1"/>
  </r>
  <r>
    <x v="644"/>
    <x v="30"/>
    <s v="303295"/>
    <x v="3"/>
    <n v="2"/>
    <n v="1.2"/>
    <n v="2.4"/>
    <n v="0.96"/>
    <n v="1.92"/>
    <n v="0.48"/>
    <x v="1"/>
  </r>
  <r>
    <x v="644"/>
    <x v="395"/>
    <s v="303296"/>
    <x v="3"/>
    <n v="1"/>
    <n v="1.2"/>
    <n v="1.2"/>
    <n v="0.96"/>
    <n v="0.96"/>
    <n v="0.24"/>
    <x v="1"/>
  </r>
  <r>
    <x v="644"/>
    <x v="400"/>
    <s v="303297"/>
    <x v="3"/>
    <n v="1"/>
    <n v="1.2"/>
    <n v="1.2"/>
    <n v="0.96"/>
    <n v="0.96"/>
    <n v="0.24"/>
    <x v="1"/>
  </r>
  <r>
    <x v="644"/>
    <x v="32"/>
    <s v="303298"/>
    <x v="3"/>
    <n v="2"/>
    <n v="1.2"/>
    <n v="2.4"/>
    <n v="0.96"/>
    <n v="1.92"/>
    <n v="0.48"/>
    <x v="1"/>
  </r>
  <r>
    <x v="644"/>
    <x v="33"/>
    <s v="303299"/>
    <x v="18"/>
    <n v="1"/>
    <n v="1.25"/>
    <n v="1.25"/>
    <n v="1"/>
    <n v="1"/>
    <n v="0.25"/>
    <x v="0"/>
  </r>
  <r>
    <x v="644"/>
    <x v="33"/>
    <s v="303300"/>
    <x v="7"/>
    <n v="2"/>
    <n v="0.15"/>
    <n v="0.3"/>
    <n v="0.12"/>
    <n v="0.24"/>
    <n v="0.06"/>
    <x v="0"/>
  </r>
  <r>
    <x v="644"/>
    <x v="33"/>
    <s v="303301"/>
    <x v="3"/>
    <n v="1"/>
    <n v="1.2"/>
    <n v="1.2"/>
    <n v="0.96"/>
    <n v="0.96"/>
    <n v="0.24"/>
    <x v="1"/>
  </r>
  <r>
    <x v="644"/>
    <x v="36"/>
    <s v="303302"/>
    <x v="0"/>
    <n v="1"/>
    <n v="0.9"/>
    <n v="0.9"/>
    <n v="0.72"/>
    <n v="0.72"/>
    <n v="0.18000000000000005"/>
    <x v="1"/>
  </r>
  <r>
    <x v="644"/>
    <x v="38"/>
    <s v="303303"/>
    <x v="8"/>
    <n v="1"/>
    <n v="2.4"/>
    <n v="2.4"/>
    <n v="1.92"/>
    <n v="1.92"/>
    <n v="0.48"/>
    <x v="1"/>
  </r>
  <r>
    <x v="644"/>
    <x v="38"/>
    <s v="303304"/>
    <x v="10"/>
    <n v="1"/>
    <n v="2.1"/>
    <n v="2.1"/>
    <n v="1.6800000000000002"/>
    <n v="1.6800000000000002"/>
    <n v="0.41999999999999993"/>
    <x v="1"/>
  </r>
  <r>
    <x v="644"/>
    <x v="239"/>
    <s v="303305"/>
    <x v="45"/>
    <n v="4"/>
    <n v="1.5"/>
    <n v="6"/>
    <n v="1.2"/>
    <n v="4.8"/>
    <n v="1.2000000000000002"/>
    <x v="0"/>
  </r>
  <r>
    <x v="644"/>
    <x v="377"/>
    <s v="303306"/>
    <x v="50"/>
    <n v="2"/>
    <n v="1.5"/>
    <n v="3"/>
    <n v="1.2"/>
    <n v="2.4"/>
    <n v="0.60000000000000009"/>
    <x v="0"/>
  </r>
  <r>
    <x v="644"/>
    <x v="377"/>
    <s v="303307"/>
    <x v="20"/>
    <n v="1"/>
    <n v="1.5"/>
    <n v="1.5"/>
    <n v="1.2"/>
    <n v="1.2"/>
    <n v="0.30000000000000004"/>
    <x v="1"/>
  </r>
  <r>
    <x v="644"/>
    <x v="173"/>
    <s v="303308"/>
    <x v="7"/>
    <n v="1"/>
    <n v="0.15"/>
    <n v="0.15"/>
    <n v="0.12"/>
    <n v="0.12"/>
    <n v="0.03"/>
    <x v="1"/>
  </r>
  <r>
    <x v="644"/>
    <x v="288"/>
    <s v="303309"/>
    <x v="3"/>
    <n v="6"/>
    <n v="1.2"/>
    <n v="7.1999999999999993"/>
    <n v="0.96"/>
    <n v="5.76"/>
    <n v="1.4399999999999995"/>
    <x v="1"/>
  </r>
  <r>
    <x v="644"/>
    <x v="288"/>
    <s v="303310"/>
    <x v="4"/>
    <n v="1"/>
    <n v="1.1000000000000001"/>
    <n v="1.1000000000000001"/>
    <n v="0.88000000000000012"/>
    <n v="0.88000000000000012"/>
    <n v="0.21999999999999997"/>
    <x v="0"/>
  </r>
  <r>
    <x v="644"/>
    <x v="288"/>
    <s v="303311"/>
    <x v="1"/>
    <n v="1"/>
    <n v="1.2"/>
    <n v="1.2"/>
    <n v="0.96"/>
    <n v="0.96"/>
    <n v="0.24"/>
    <x v="1"/>
  </r>
  <r>
    <x v="644"/>
    <x v="288"/>
    <s v="303312"/>
    <x v="3"/>
    <n v="1"/>
    <n v="1.2"/>
    <n v="1.2"/>
    <n v="0.96"/>
    <n v="0.96"/>
    <n v="0.24"/>
    <x v="0"/>
  </r>
  <r>
    <x v="644"/>
    <x v="40"/>
    <s v="303313"/>
    <x v="3"/>
    <n v="1"/>
    <n v="1.2"/>
    <n v="1.2"/>
    <n v="0.96"/>
    <n v="0.96"/>
    <n v="0.24"/>
    <x v="1"/>
  </r>
  <r>
    <x v="644"/>
    <x v="40"/>
    <s v="303314"/>
    <x v="0"/>
    <n v="4"/>
    <n v="0.9"/>
    <n v="3.6"/>
    <n v="0.72"/>
    <n v="2.88"/>
    <n v="0.7200000000000002"/>
    <x v="0"/>
  </r>
  <r>
    <x v="644"/>
    <x v="174"/>
    <s v="303315"/>
    <x v="3"/>
    <n v="1"/>
    <n v="1.2"/>
    <n v="1.2"/>
    <n v="0.96"/>
    <n v="0.96"/>
    <n v="0.24"/>
    <x v="0"/>
  </r>
  <r>
    <x v="644"/>
    <x v="174"/>
    <s v="303316"/>
    <x v="4"/>
    <n v="1"/>
    <n v="1.1000000000000001"/>
    <n v="1.1000000000000001"/>
    <n v="0.88000000000000012"/>
    <n v="0.88000000000000012"/>
    <n v="0.21999999999999997"/>
    <x v="1"/>
  </r>
  <r>
    <x v="644"/>
    <x v="174"/>
    <s v="303317"/>
    <x v="3"/>
    <n v="2"/>
    <n v="1.2"/>
    <n v="2.4"/>
    <n v="0.96"/>
    <n v="1.92"/>
    <n v="0.48"/>
    <x v="0"/>
  </r>
  <r>
    <x v="644"/>
    <x v="174"/>
    <s v="303318"/>
    <x v="3"/>
    <n v="1"/>
    <n v="1.2"/>
    <n v="1.2"/>
    <n v="0.96"/>
    <n v="0.96"/>
    <n v="0.24"/>
    <x v="0"/>
  </r>
  <r>
    <x v="644"/>
    <x v="174"/>
    <s v="303319"/>
    <x v="47"/>
    <n v="1"/>
    <n v="6.5"/>
    <n v="6.5"/>
    <n v="5.2"/>
    <n v="5.2"/>
    <n v="1.2999999999999998"/>
    <x v="0"/>
  </r>
  <r>
    <x v="644"/>
    <x v="174"/>
    <s v="303320"/>
    <x v="39"/>
    <n v="1"/>
    <n v="0.45"/>
    <n v="0.45"/>
    <n v="0.36"/>
    <n v="0.36"/>
    <n v="9.0000000000000024E-2"/>
    <x v="1"/>
  </r>
  <r>
    <x v="644"/>
    <x v="174"/>
    <s v="303321"/>
    <x v="6"/>
    <n v="2"/>
    <n v="0.6"/>
    <n v="1.2"/>
    <n v="0.48"/>
    <n v="0.96"/>
    <n v="0.24"/>
    <x v="1"/>
  </r>
  <r>
    <x v="644"/>
    <x v="41"/>
    <s v="303322"/>
    <x v="7"/>
    <n v="3"/>
    <n v="0.15"/>
    <n v="0.44999999999999996"/>
    <n v="0.12"/>
    <n v="0.36"/>
    <n v="8.9999999999999969E-2"/>
    <x v="1"/>
  </r>
  <r>
    <x v="644"/>
    <x v="41"/>
    <s v="303323"/>
    <x v="12"/>
    <n v="1"/>
    <n v="1.5"/>
    <n v="1.5"/>
    <n v="1.2"/>
    <n v="1.2"/>
    <n v="0.30000000000000004"/>
    <x v="0"/>
  </r>
  <r>
    <x v="644"/>
    <x v="41"/>
    <s v="303324"/>
    <x v="25"/>
    <n v="1"/>
    <n v="1.4"/>
    <n v="1.4"/>
    <n v="1.1199999999999999"/>
    <n v="1.1199999999999999"/>
    <n v="0.28000000000000003"/>
    <x v="1"/>
  </r>
  <r>
    <x v="644"/>
    <x v="175"/>
    <s v="303325"/>
    <x v="1"/>
    <n v="1"/>
    <n v="1.2"/>
    <n v="1.2"/>
    <n v="0.96"/>
    <n v="0.96"/>
    <n v="0.24"/>
    <x v="0"/>
  </r>
  <r>
    <x v="644"/>
    <x v="175"/>
    <s v="303326"/>
    <x v="4"/>
    <n v="2"/>
    <n v="1.1000000000000001"/>
    <n v="2.2000000000000002"/>
    <n v="0.88000000000000012"/>
    <n v="1.7600000000000002"/>
    <n v="0.43999999999999995"/>
    <x v="0"/>
  </r>
  <r>
    <x v="644"/>
    <x v="42"/>
    <s v="303327"/>
    <x v="5"/>
    <n v="2"/>
    <n v="1.05"/>
    <n v="2.1"/>
    <n v="0.84000000000000008"/>
    <n v="1.6800000000000002"/>
    <n v="0.41999999999999993"/>
    <x v="1"/>
  </r>
  <r>
    <x v="644"/>
    <x v="42"/>
    <s v="303328"/>
    <x v="3"/>
    <n v="1"/>
    <n v="1.2"/>
    <n v="1.2"/>
    <n v="0.96"/>
    <n v="0.96"/>
    <n v="0.24"/>
    <x v="1"/>
  </r>
  <r>
    <x v="644"/>
    <x v="42"/>
    <s v="303329"/>
    <x v="16"/>
    <n v="1"/>
    <n v="1"/>
    <n v="1"/>
    <n v="0.8"/>
    <n v="0.8"/>
    <n v="0.19999999999999996"/>
    <x v="1"/>
  </r>
  <r>
    <x v="644"/>
    <x v="177"/>
    <s v="303330"/>
    <x v="25"/>
    <n v="1"/>
    <n v="1.4"/>
    <n v="1.4"/>
    <n v="1.1199999999999999"/>
    <n v="1.1199999999999999"/>
    <n v="0.28000000000000003"/>
    <x v="1"/>
  </r>
  <r>
    <x v="644"/>
    <x v="177"/>
    <s v="303331"/>
    <x v="5"/>
    <n v="1"/>
    <n v="1.05"/>
    <n v="1.05"/>
    <n v="0.84000000000000008"/>
    <n v="0.84000000000000008"/>
    <n v="0.20999999999999996"/>
    <x v="1"/>
  </r>
  <r>
    <x v="644"/>
    <x v="45"/>
    <s v="303332"/>
    <x v="51"/>
    <n v="5"/>
    <n v="4"/>
    <n v="20"/>
    <n v="3.2"/>
    <n v="16"/>
    <n v="4"/>
    <x v="0"/>
  </r>
  <r>
    <x v="644"/>
    <x v="46"/>
    <s v="303333"/>
    <x v="1"/>
    <n v="2"/>
    <n v="1.2"/>
    <n v="2.4"/>
    <n v="0.96"/>
    <n v="1.92"/>
    <n v="0.48"/>
    <x v="0"/>
  </r>
  <r>
    <x v="644"/>
    <x v="46"/>
    <s v="303334"/>
    <x v="3"/>
    <n v="2"/>
    <n v="1.2"/>
    <n v="2.4"/>
    <n v="0.96"/>
    <n v="1.92"/>
    <n v="0.48"/>
    <x v="1"/>
  </r>
  <r>
    <x v="644"/>
    <x v="46"/>
    <s v="303335"/>
    <x v="3"/>
    <n v="1"/>
    <n v="1.2"/>
    <n v="1.2"/>
    <n v="0.96"/>
    <n v="0.96"/>
    <n v="0.24"/>
    <x v="0"/>
  </r>
  <r>
    <x v="644"/>
    <x v="47"/>
    <s v="303336"/>
    <x v="3"/>
    <n v="2"/>
    <n v="1.2"/>
    <n v="2.4"/>
    <n v="0.96"/>
    <n v="1.92"/>
    <n v="0.48"/>
    <x v="0"/>
  </r>
  <r>
    <x v="644"/>
    <x v="47"/>
    <s v="303337"/>
    <x v="3"/>
    <n v="4"/>
    <n v="1.2"/>
    <n v="4.8"/>
    <n v="0.96"/>
    <n v="3.84"/>
    <n v="0.96"/>
    <x v="1"/>
  </r>
  <r>
    <x v="644"/>
    <x v="47"/>
    <s v="303338"/>
    <x v="4"/>
    <n v="2"/>
    <n v="1.1000000000000001"/>
    <n v="2.2000000000000002"/>
    <n v="0.88000000000000012"/>
    <n v="1.7600000000000002"/>
    <n v="0.43999999999999995"/>
    <x v="0"/>
  </r>
  <r>
    <x v="644"/>
    <x v="49"/>
    <s v="303339"/>
    <x v="33"/>
    <n v="2"/>
    <n v="1.4"/>
    <n v="2.8"/>
    <n v="1.1199999999999999"/>
    <n v="2.2399999999999998"/>
    <n v="0.56000000000000005"/>
    <x v="1"/>
  </r>
  <r>
    <x v="644"/>
    <x v="49"/>
    <s v="303340"/>
    <x v="8"/>
    <n v="1"/>
    <n v="2.4"/>
    <n v="2.4"/>
    <n v="1.92"/>
    <n v="1.92"/>
    <n v="0.48"/>
    <x v="1"/>
  </r>
  <r>
    <x v="644"/>
    <x v="240"/>
    <s v="303341"/>
    <x v="7"/>
    <n v="1"/>
    <n v="0.15"/>
    <n v="0.15"/>
    <n v="0.12"/>
    <n v="0.12"/>
    <n v="0.03"/>
    <x v="1"/>
  </r>
  <r>
    <x v="644"/>
    <x v="240"/>
    <s v="303342"/>
    <x v="5"/>
    <n v="3"/>
    <n v="1.05"/>
    <n v="3.1500000000000004"/>
    <n v="0.84000000000000008"/>
    <n v="2.5200000000000005"/>
    <n v="0.62999999999999989"/>
    <x v="0"/>
  </r>
  <r>
    <x v="644"/>
    <x v="240"/>
    <s v="303343"/>
    <x v="3"/>
    <n v="1"/>
    <n v="1.2"/>
    <n v="1.2"/>
    <n v="0.96"/>
    <n v="0.96"/>
    <n v="0.24"/>
    <x v="1"/>
  </r>
  <r>
    <x v="644"/>
    <x v="51"/>
    <s v="303344"/>
    <x v="4"/>
    <n v="1"/>
    <n v="1.1000000000000001"/>
    <n v="1.1000000000000001"/>
    <n v="0.88000000000000012"/>
    <n v="0.88000000000000012"/>
    <n v="0.21999999999999997"/>
    <x v="1"/>
  </r>
  <r>
    <x v="644"/>
    <x v="51"/>
    <s v="303345"/>
    <x v="34"/>
    <n v="1"/>
    <n v="7"/>
    <n v="7"/>
    <n v="5.6"/>
    <n v="5.6"/>
    <n v="1.4000000000000004"/>
    <x v="1"/>
  </r>
  <r>
    <x v="644"/>
    <x v="51"/>
    <s v="303346"/>
    <x v="1"/>
    <n v="2"/>
    <n v="1.2"/>
    <n v="2.4"/>
    <n v="0.96"/>
    <n v="1.92"/>
    <n v="0.48"/>
    <x v="1"/>
  </r>
  <r>
    <x v="644"/>
    <x v="53"/>
    <s v="303347"/>
    <x v="3"/>
    <n v="1"/>
    <n v="1.2"/>
    <n v="1.2"/>
    <n v="0.96"/>
    <n v="0.96"/>
    <n v="0.24"/>
    <x v="1"/>
  </r>
  <r>
    <x v="644"/>
    <x v="53"/>
    <s v="303348"/>
    <x v="20"/>
    <n v="2"/>
    <n v="1.5"/>
    <n v="3"/>
    <n v="1.2"/>
    <n v="2.4"/>
    <n v="0.60000000000000009"/>
    <x v="1"/>
  </r>
  <r>
    <x v="644"/>
    <x v="54"/>
    <s v="303349"/>
    <x v="3"/>
    <n v="1"/>
    <n v="1.2"/>
    <n v="1.2"/>
    <n v="0.96"/>
    <n v="0.96"/>
    <n v="0.24"/>
    <x v="1"/>
  </r>
  <r>
    <x v="644"/>
    <x v="54"/>
    <s v="303350"/>
    <x v="3"/>
    <n v="1"/>
    <n v="1.2"/>
    <n v="1.2"/>
    <n v="0.96"/>
    <n v="0.96"/>
    <n v="0.24"/>
    <x v="1"/>
  </r>
  <r>
    <x v="644"/>
    <x v="54"/>
    <s v="303351"/>
    <x v="5"/>
    <n v="1"/>
    <n v="1.05"/>
    <n v="1.05"/>
    <n v="0.84000000000000008"/>
    <n v="0.84000000000000008"/>
    <n v="0.20999999999999996"/>
    <x v="1"/>
  </r>
  <r>
    <x v="644"/>
    <x v="55"/>
    <s v="303352"/>
    <x v="5"/>
    <n v="1"/>
    <n v="1.05"/>
    <n v="1.05"/>
    <n v="0.84000000000000008"/>
    <n v="0.84000000000000008"/>
    <n v="0.20999999999999996"/>
    <x v="1"/>
  </r>
  <r>
    <x v="644"/>
    <x v="178"/>
    <s v="303353"/>
    <x v="4"/>
    <n v="1"/>
    <n v="1.1000000000000001"/>
    <n v="1.1000000000000001"/>
    <n v="0.88000000000000012"/>
    <n v="0.88000000000000012"/>
    <n v="0.21999999999999997"/>
    <x v="1"/>
  </r>
  <r>
    <x v="644"/>
    <x v="178"/>
    <s v="303354"/>
    <x v="50"/>
    <n v="1"/>
    <n v="1.5"/>
    <n v="1.5"/>
    <n v="1.2"/>
    <n v="1.2"/>
    <n v="0.30000000000000004"/>
    <x v="1"/>
  </r>
  <r>
    <x v="644"/>
    <x v="178"/>
    <s v="303355"/>
    <x v="1"/>
    <n v="1"/>
    <n v="1.2"/>
    <n v="1.2"/>
    <n v="0.96"/>
    <n v="0.96"/>
    <n v="0.24"/>
    <x v="0"/>
  </r>
  <r>
    <x v="644"/>
    <x v="178"/>
    <s v="303356"/>
    <x v="3"/>
    <n v="1"/>
    <n v="1.2"/>
    <n v="1.2"/>
    <n v="0.96"/>
    <n v="0.96"/>
    <n v="0.24"/>
    <x v="1"/>
  </r>
  <r>
    <x v="644"/>
    <x v="180"/>
    <s v="303357"/>
    <x v="0"/>
    <n v="2"/>
    <n v="0.9"/>
    <n v="1.8"/>
    <n v="0.72"/>
    <n v="1.44"/>
    <n v="0.3600000000000001"/>
    <x v="1"/>
  </r>
  <r>
    <x v="644"/>
    <x v="180"/>
    <s v="303358"/>
    <x v="3"/>
    <n v="1"/>
    <n v="1.2"/>
    <n v="1.2"/>
    <n v="0.96"/>
    <n v="0.96"/>
    <n v="0.24"/>
    <x v="1"/>
  </r>
  <r>
    <x v="644"/>
    <x v="180"/>
    <s v="303359"/>
    <x v="4"/>
    <n v="1"/>
    <n v="1.1000000000000001"/>
    <n v="1.1000000000000001"/>
    <n v="0.88000000000000012"/>
    <n v="0.88000000000000012"/>
    <n v="0.21999999999999997"/>
    <x v="0"/>
  </r>
  <r>
    <x v="644"/>
    <x v="180"/>
    <s v="303360"/>
    <x v="1"/>
    <n v="1"/>
    <n v="1.2"/>
    <n v="1.2"/>
    <n v="0.96"/>
    <n v="0.96"/>
    <n v="0.24"/>
    <x v="1"/>
  </r>
  <r>
    <x v="644"/>
    <x v="180"/>
    <s v="303361"/>
    <x v="15"/>
    <n v="1"/>
    <n v="2"/>
    <n v="2"/>
    <n v="1.6"/>
    <n v="1.6"/>
    <n v="0.39999999999999991"/>
    <x v="1"/>
  </r>
  <r>
    <x v="644"/>
    <x v="180"/>
    <s v="303362"/>
    <x v="7"/>
    <n v="2"/>
    <n v="0.15"/>
    <n v="0.3"/>
    <n v="0.12"/>
    <n v="0.24"/>
    <n v="0.06"/>
    <x v="1"/>
  </r>
  <r>
    <x v="644"/>
    <x v="181"/>
    <s v="303363"/>
    <x v="3"/>
    <n v="2"/>
    <n v="1.2"/>
    <n v="2.4"/>
    <n v="0.96"/>
    <n v="1.92"/>
    <n v="0.48"/>
    <x v="0"/>
  </r>
  <r>
    <x v="644"/>
    <x v="183"/>
    <s v="303364"/>
    <x v="4"/>
    <n v="1"/>
    <n v="1.1000000000000001"/>
    <n v="1.1000000000000001"/>
    <n v="0.88000000000000012"/>
    <n v="0.88000000000000012"/>
    <n v="0.21999999999999997"/>
    <x v="0"/>
  </r>
  <r>
    <x v="644"/>
    <x v="183"/>
    <s v="303365"/>
    <x v="40"/>
    <n v="1"/>
    <n v="1.4"/>
    <n v="1.4"/>
    <n v="1.1199999999999999"/>
    <n v="1.1199999999999999"/>
    <n v="0.28000000000000003"/>
    <x v="1"/>
  </r>
  <r>
    <x v="644"/>
    <x v="183"/>
    <s v="303366"/>
    <x v="0"/>
    <n v="2"/>
    <n v="0.9"/>
    <n v="1.8"/>
    <n v="0.72"/>
    <n v="1.44"/>
    <n v="0.3600000000000001"/>
    <x v="1"/>
  </r>
  <r>
    <x v="644"/>
    <x v="183"/>
    <s v="303367"/>
    <x v="0"/>
    <n v="2"/>
    <n v="0.9"/>
    <n v="1.8"/>
    <n v="0.72"/>
    <n v="1.44"/>
    <n v="0.3600000000000001"/>
    <x v="0"/>
  </r>
  <r>
    <x v="644"/>
    <x v="189"/>
    <s v="303368"/>
    <x v="3"/>
    <n v="2"/>
    <n v="1.2"/>
    <n v="2.4"/>
    <n v="0.96"/>
    <n v="1.92"/>
    <n v="0.48"/>
    <x v="0"/>
  </r>
  <r>
    <x v="644"/>
    <x v="190"/>
    <s v="303369"/>
    <x v="8"/>
    <n v="2"/>
    <n v="2.4"/>
    <n v="4.8"/>
    <n v="1.92"/>
    <n v="3.84"/>
    <n v="0.96"/>
    <x v="1"/>
  </r>
  <r>
    <x v="644"/>
    <x v="190"/>
    <s v="303370"/>
    <x v="3"/>
    <n v="1"/>
    <n v="1.2"/>
    <n v="1.2"/>
    <n v="0.96"/>
    <n v="0.96"/>
    <n v="0.24"/>
    <x v="0"/>
  </r>
  <r>
    <x v="644"/>
    <x v="190"/>
    <s v="303371"/>
    <x v="33"/>
    <n v="1"/>
    <n v="1.4"/>
    <n v="1.4"/>
    <n v="1.1199999999999999"/>
    <n v="1.1199999999999999"/>
    <n v="0.28000000000000003"/>
    <x v="1"/>
  </r>
  <r>
    <x v="644"/>
    <x v="61"/>
    <s v="303372"/>
    <x v="5"/>
    <n v="1"/>
    <n v="1.05"/>
    <n v="1.05"/>
    <n v="0.84000000000000008"/>
    <n v="0.84000000000000008"/>
    <n v="0.20999999999999996"/>
    <x v="0"/>
  </r>
  <r>
    <x v="644"/>
    <x v="61"/>
    <s v="303373"/>
    <x v="7"/>
    <n v="1"/>
    <n v="0.15"/>
    <n v="0.15"/>
    <n v="0.12"/>
    <n v="0.12"/>
    <n v="0.03"/>
    <x v="0"/>
  </r>
  <r>
    <x v="644"/>
    <x v="62"/>
    <s v="303374"/>
    <x v="3"/>
    <n v="1"/>
    <n v="1.2"/>
    <n v="1.2"/>
    <n v="0.96"/>
    <n v="0.96"/>
    <n v="0.24"/>
    <x v="0"/>
  </r>
  <r>
    <x v="644"/>
    <x v="191"/>
    <s v="303375"/>
    <x v="19"/>
    <n v="2"/>
    <n v="1.8"/>
    <n v="3.6"/>
    <n v="1.44"/>
    <n v="2.88"/>
    <n v="0.7200000000000002"/>
    <x v="0"/>
  </r>
  <r>
    <x v="644"/>
    <x v="191"/>
    <s v="303376"/>
    <x v="3"/>
    <n v="1"/>
    <n v="1.2"/>
    <n v="1.2"/>
    <n v="0.96"/>
    <n v="0.96"/>
    <n v="0.24"/>
    <x v="0"/>
  </r>
  <r>
    <x v="644"/>
    <x v="191"/>
    <s v="303377"/>
    <x v="12"/>
    <n v="1"/>
    <n v="1.5"/>
    <n v="1.5"/>
    <n v="1.2"/>
    <n v="1.2"/>
    <n v="0.30000000000000004"/>
    <x v="0"/>
  </r>
  <r>
    <x v="644"/>
    <x v="63"/>
    <s v="303378"/>
    <x v="7"/>
    <n v="1"/>
    <n v="0.15"/>
    <n v="0.15"/>
    <n v="0.12"/>
    <n v="0.12"/>
    <n v="0.03"/>
    <x v="1"/>
  </r>
  <r>
    <x v="644"/>
    <x v="64"/>
    <s v="303379"/>
    <x v="0"/>
    <n v="1"/>
    <n v="0.9"/>
    <n v="0.9"/>
    <n v="0.72"/>
    <n v="0.72"/>
    <n v="0.18000000000000005"/>
    <x v="1"/>
  </r>
  <r>
    <x v="644"/>
    <x v="65"/>
    <s v="303380"/>
    <x v="3"/>
    <n v="1"/>
    <n v="1.2"/>
    <n v="1.2"/>
    <n v="0.96"/>
    <n v="0.96"/>
    <n v="0.24"/>
    <x v="0"/>
  </r>
  <r>
    <x v="644"/>
    <x v="67"/>
    <s v="303381"/>
    <x v="1"/>
    <n v="1"/>
    <n v="1.2"/>
    <n v="1.2"/>
    <n v="0.96"/>
    <n v="0.96"/>
    <n v="0.24"/>
    <x v="0"/>
  </r>
  <r>
    <x v="644"/>
    <x v="67"/>
    <s v="303382"/>
    <x v="4"/>
    <n v="1"/>
    <n v="1.1000000000000001"/>
    <n v="1.1000000000000001"/>
    <n v="0.88000000000000012"/>
    <n v="0.88000000000000012"/>
    <n v="0.21999999999999997"/>
    <x v="0"/>
  </r>
  <r>
    <x v="644"/>
    <x v="68"/>
    <s v="303383"/>
    <x v="0"/>
    <n v="1"/>
    <n v="0.9"/>
    <n v="0.9"/>
    <n v="0.72"/>
    <n v="0.72"/>
    <n v="0.18000000000000005"/>
    <x v="0"/>
  </r>
  <r>
    <x v="644"/>
    <x v="68"/>
    <s v="303384"/>
    <x v="3"/>
    <n v="1"/>
    <n v="1.2"/>
    <n v="1.2"/>
    <n v="0.96"/>
    <n v="0.96"/>
    <n v="0.24"/>
    <x v="0"/>
  </r>
  <r>
    <x v="644"/>
    <x v="69"/>
    <s v="303385"/>
    <x v="3"/>
    <n v="1"/>
    <n v="1.2"/>
    <n v="1.2"/>
    <n v="0.96"/>
    <n v="0.96"/>
    <n v="0.24"/>
    <x v="1"/>
  </r>
  <r>
    <x v="644"/>
    <x v="241"/>
    <s v="303386"/>
    <x v="17"/>
    <n v="1"/>
    <n v="5"/>
    <n v="5"/>
    <n v="4"/>
    <n v="4"/>
    <n v="1"/>
    <x v="0"/>
  </r>
  <r>
    <x v="644"/>
    <x v="71"/>
    <s v="303387"/>
    <x v="64"/>
    <n v="1"/>
    <n v="2"/>
    <n v="2"/>
    <n v="1.6"/>
    <n v="1.6"/>
    <n v="0.39999999999999991"/>
    <x v="0"/>
  </r>
  <r>
    <x v="644"/>
    <x v="71"/>
    <s v="303388"/>
    <x v="65"/>
    <n v="5"/>
    <n v="2"/>
    <n v="10"/>
    <n v="1.6"/>
    <n v="8"/>
    <n v="2"/>
    <x v="0"/>
  </r>
  <r>
    <x v="644"/>
    <x v="72"/>
    <s v="303389"/>
    <x v="5"/>
    <n v="6"/>
    <n v="1.05"/>
    <n v="6.3000000000000007"/>
    <n v="0.84000000000000008"/>
    <n v="5.0400000000000009"/>
    <n v="1.2599999999999998"/>
    <x v="1"/>
  </r>
  <r>
    <x v="644"/>
    <x v="72"/>
    <s v="303390"/>
    <x v="5"/>
    <n v="5"/>
    <n v="1.05"/>
    <n v="5.25"/>
    <n v="0.84000000000000008"/>
    <n v="4.2"/>
    <n v="1.0499999999999998"/>
    <x v="1"/>
  </r>
  <r>
    <x v="644"/>
    <x v="72"/>
    <s v="303391"/>
    <x v="50"/>
    <n v="2"/>
    <n v="1.5"/>
    <n v="3"/>
    <n v="1.2"/>
    <n v="2.4"/>
    <n v="0.60000000000000009"/>
    <x v="0"/>
  </r>
  <r>
    <x v="644"/>
    <x v="73"/>
    <s v="303392"/>
    <x v="3"/>
    <n v="1"/>
    <n v="1.2"/>
    <n v="1.2"/>
    <n v="0.96"/>
    <n v="0.96"/>
    <n v="0.24"/>
    <x v="0"/>
  </r>
  <r>
    <x v="644"/>
    <x v="73"/>
    <s v="303393"/>
    <x v="3"/>
    <n v="4"/>
    <n v="1.2"/>
    <n v="4.8"/>
    <n v="0.96"/>
    <n v="3.84"/>
    <n v="0.96"/>
    <x v="0"/>
  </r>
  <r>
    <x v="644"/>
    <x v="73"/>
    <s v="303394"/>
    <x v="4"/>
    <n v="1"/>
    <n v="1.1000000000000001"/>
    <n v="1.1000000000000001"/>
    <n v="0.88000000000000012"/>
    <n v="0.88000000000000012"/>
    <n v="0.21999999999999997"/>
    <x v="1"/>
  </r>
  <r>
    <x v="644"/>
    <x v="74"/>
    <s v="303395"/>
    <x v="13"/>
    <n v="1"/>
    <n v="1.8"/>
    <n v="1.8"/>
    <n v="1.44"/>
    <n v="1.44"/>
    <n v="0.3600000000000001"/>
    <x v="1"/>
  </r>
  <r>
    <x v="644"/>
    <x v="74"/>
    <s v="303396"/>
    <x v="7"/>
    <n v="1"/>
    <n v="0.15"/>
    <n v="0.15"/>
    <n v="0.12"/>
    <n v="0.12"/>
    <n v="0.03"/>
    <x v="1"/>
  </r>
  <r>
    <x v="644"/>
    <x v="195"/>
    <s v="303397"/>
    <x v="33"/>
    <n v="2"/>
    <n v="1.4"/>
    <n v="2.8"/>
    <n v="1.1199999999999999"/>
    <n v="2.2399999999999998"/>
    <n v="0.56000000000000005"/>
    <x v="0"/>
  </r>
  <r>
    <x v="644"/>
    <x v="195"/>
    <s v="303398"/>
    <x v="8"/>
    <n v="1"/>
    <n v="2.4"/>
    <n v="2.4"/>
    <n v="1.92"/>
    <n v="1.92"/>
    <n v="0.48"/>
    <x v="1"/>
  </r>
  <r>
    <x v="644"/>
    <x v="196"/>
    <s v="303399"/>
    <x v="9"/>
    <n v="2"/>
    <n v="3.5"/>
    <n v="7"/>
    <n v="2.8"/>
    <n v="5.6"/>
    <n v="1.4000000000000004"/>
    <x v="1"/>
  </r>
  <r>
    <x v="644"/>
    <x v="197"/>
    <s v="303400"/>
    <x v="5"/>
    <n v="2"/>
    <n v="1.05"/>
    <n v="2.1"/>
    <n v="0.84000000000000008"/>
    <n v="1.6800000000000002"/>
    <n v="0.41999999999999993"/>
    <x v="0"/>
  </r>
  <r>
    <x v="644"/>
    <x v="197"/>
    <s v="303401"/>
    <x v="18"/>
    <n v="1"/>
    <n v="1.25"/>
    <n v="1.25"/>
    <n v="1"/>
    <n v="1"/>
    <n v="0.25"/>
    <x v="1"/>
  </r>
  <r>
    <x v="644"/>
    <x v="197"/>
    <s v="303402"/>
    <x v="18"/>
    <n v="2"/>
    <n v="1.25"/>
    <n v="2.5"/>
    <n v="1"/>
    <n v="2"/>
    <n v="0.5"/>
    <x v="1"/>
  </r>
  <r>
    <x v="644"/>
    <x v="197"/>
    <s v="303403"/>
    <x v="18"/>
    <n v="4"/>
    <n v="1.25"/>
    <n v="5"/>
    <n v="1"/>
    <n v="4"/>
    <n v="1"/>
    <x v="0"/>
  </r>
  <r>
    <x v="644"/>
    <x v="198"/>
    <s v="303404"/>
    <x v="3"/>
    <n v="4"/>
    <n v="1.2"/>
    <n v="4.8"/>
    <n v="0.96"/>
    <n v="3.84"/>
    <n v="0.96"/>
    <x v="1"/>
  </r>
  <r>
    <x v="644"/>
    <x v="76"/>
    <s v="303405"/>
    <x v="3"/>
    <n v="1"/>
    <n v="1.2"/>
    <n v="1.2"/>
    <n v="0.96"/>
    <n v="0.96"/>
    <n v="0.24"/>
    <x v="1"/>
  </r>
  <r>
    <x v="644"/>
    <x v="79"/>
    <s v="303406"/>
    <x v="8"/>
    <n v="2"/>
    <n v="2.4"/>
    <n v="4.8"/>
    <n v="1.92"/>
    <n v="3.84"/>
    <n v="0.96"/>
    <x v="1"/>
  </r>
  <r>
    <x v="644"/>
    <x v="80"/>
    <s v="303407"/>
    <x v="7"/>
    <n v="1"/>
    <n v="0.15"/>
    <n v="0.15"/>
    <n v="0.12"/>
    <n v="0.12"/>
    <n v="0.03"/>
    <x v="1"/>
  </r>
  <r>
    <x v="644"/>
    <x v="81"/>
    <s v="303408"/>
    <x v="0"/>
    <n v="2"/>
    <n v="0.9"/>
    <n v="1.8"/>
    <n v="0.72"/>
    <n v="1.44"/>
    <n v="0.3600000000000001"/>
    <x v="1"/>
  </r>
  <r>
    <x v="644"/>
    <x v="82"/>
    <s v="303409"/>
    <x v="49"/>
    <n v="4"/>
    <n v="1.4"/>
    <n v="5.6"/>
    <n v="1.1199999999999999"/>
    <n v="4.4799999999999995"/>
    <n v="1.1200000000000001"/>
    <x v="1"/>
  </r>
  <r>
    <x v="644"/>
    <x v="82"/>
    <s v="303410"/>
    <x v="3"/>
    <n v="2"/>
    <n v="1.2"/>
    <n v="2.4"/>
    <n v="0.96"/>
    <n v="1.92"/>
    <n v="0.48"/>
    <x v="0"/>
  </r>
  <r>
    <x v="644"/>
    <x v="82"/>
    <s v="303411"/>
    <x v="3"/>
    <n v="1"/>
    <n v="1.2"/>
    <n v="1.2"/>
    <n v="0.96"/>
    <n v="0.96"/>
    <n v="0.24"/>
    <x v="0"/>
  </r>
  <r>
    <x v="644"/>
    <x v="242"/>
    <s v="303412"/>
    <x v="35"/>
    <n v="2"/>
    <n v="1"/>
    <n v="2"/>
    <n v="0.8"/>
    <n v="1.6"/>
    <n v="0.39999999999999991"/>
    <x v="1"/>
  </r>
  <r>
    <x v="644"/>
    <x v="83"/>
    <s v="303413"/>
    <x v="25"/>
    <n v="3"/>
    <n v="1.4"/>
    <n v="4.1999999999999993"/>
    <n v="1.1199999999999999"/>
    <n v="3.3599999999999994"/>
    <n v="0.83999999999999986"/>
    <x v="1"/>
  </r>
  <r>
    <x v="644"/>
    <x v="85"/>
    <s v="303414"/>
    <x v="49"/>
    <n v="1"/>
    <n v="1.4"/>
    <n v="1.4"/>
    <n v="1.1199999999999999"/>
    <n v="1.1199999999999999"/>
    <n v="0.28000000000000003"/>
    <x v="0"/>
  </r>
  <r>
    <x v="644"/>
    <x v="89"/>
    <s v="303415"/>
    <x v="8"/>
    <n v="3"/>
    <n v="2.4"/>
    <n v="7.1999999999999993"/>
    <n v="1.92"/>
    <n v="5.76"/>
    <n v="1.4399999999999995"/>
    <x v="0"/>
  </r>
  <r>
    <x v="644"/>
    <x v="89"/>
    <s v="303416"/>
    <x v="7"/>
    <n v="1"/>
    <n v="0.15"/>
    <n v="0.15"/>
    <n v="0.12"/>
    <n v="0.12"/>
    <n v="0.03"/>
    <x v="1"/>
  </r>
  <r>
    <x v="644"/>
    <x v="89"/>
    <s v="303417"/>
    <x v="3"/>
    <n v="2"/>
    <n v="1.2"/>
    <n v="2.4"/>
    <n v="0.96"/>
    <n v="1.92"/>
    <n v="0.48"/>
    <x v="0"/>
  </r>
  <r>
    <x v="644"/>
    <x v="89"/>
    <s v="303418"/>
    <x v="0"/>
    <n v="2"/>
    <n v="0.9"/>
    <n v="1.8"/>
    <n v="0.72"/>
    <n v="1.44"/>
    <n v="0.3600000000000001"/>
    <x v="1"/>
  </r>
  <r>
    <x v="644"/>
    <x v="90"/>
    <s v="303419"/>
    <x v="0"/>
    <n v="1"/>
    <n v="0.9"/>
    <n v="0.9"/>
    <n v="0.72"/>
    <n v="0.72"/>
    <n v="0.18000000000000005"/>
    <x v="0"/>
  </r>
  <r>
    <x v="644"/>
    <x v="200"/>
    <s v="303420"/>
    <x v="5"/>
    <n v="1"/>
    <n v="1.05"/>
    <n v="1.05"/>
    <n v="0.84000000000000008"/>
    <n v="0.84000000000000008"/>
    <n v="0.20999999999999996"/>
    <x v="0"/>
  </r>
  <r>
    <x v="644"/>
    <x v="91"/>
    <s v="303421"/>
    <x v="1"/>
    <n v="3"/>
    <n v="1.2"/>
    <n v="3.5999999999999996"/>
    <n v="0.96"/>
    <n v="2.88"/>
    <n v="0.71999999999999975"/>
    <x v="1"/>
  </r>
  <r>
    <x v="644"/>
    <x v="91"/>
    <s v="303422"/>
    <x v="7"/>
    <n v="1"/>
    <n v="0.15"/>
    <n v="0.15"/>
    <n v="0.12"/>
    <n v="0.12"/>
    <n v="0.03"/>
    <x v="0"/>
  </r>
  <r>
    <x v="644"/>
    <x v="92"/>
    <s v="303423"/>
    <x v="20"/>
    <n v="2"/>
    <n v="1.5"/>
    <n v="3"/>
    <n v="1.2"/>
    <n v="2.4"/>
    <n v="0.60000000000000009"/>
    <x v="1"/>
  </r>
  <r>
    <x v="644"/>
    <x v="92"/>
    <s v="303424"/>
    <x v="3"/>
    <n v="1"/>
    <n v="1.2"/>
    <n v="1.2"/>
    <n v="0.96"/>
    <n v="0.96"/>
    <n v="0.24"/>
    <x v="0"/>
  </r>
  <r>
    <x v="644"/>
    <x v="92"/>
    <s v="303425"/>
    <x v="4"/>
    <n v="1"/>
    <n v="1.1000000000000001"/>
    <n v="1.1000000000000001"/>
    <n v="0.88000000000000012"/>
    <n v="0.88000000000000012"/>
    <n v="0.21999999999999997"/>
    <x v="1"/>
  </r>
  <r>
    <x v="644"/>
    <x v="203"/>
    <s v="303426"/>
    <x v="6"/>
    <n v="2"/>
    <n v="0.6"/>
    <n v="1.2"/>
    <n v="0.48"/>
    <n v="0.96"/>
    <n v="0.24"/>
    <x v="1"/>
  </r>
  <r>
    <x v="644"/>
    <x v="93"/>
    <s v="303427"/>
    <x v="1"/>
    <n v="8"/>
    <n v="1.2"/>
    <n v="9.6"/>
    <n v="0.96"/>
    <n v="7.68"/>
    <n v="1.92"/>
    <x v="0"/>
  </r>
  <r>
    <x v="644"/>
    <x v="204"/>
    <s v="303428"/>
    <x v="5"/>
    <n v="2"/>
    <n v="1.05"/>
    <n v="2.1"/>
    <n v="0.84000000000000008"/>
    <n v="1.6800000000000002"/>
    <n v="0.41999999999999993"/>
    <x v="1"/>
  </r>
  <r>
    <x v="644"/>
    <x v="204"/>
    <s v="303429"/>
    <x v="0"/>
    <n v="2"/>
    <n v="0.9"/>
    <n v="1.8"/>
    <n v="0.72"/>
    <n v="1.44"/>
    <n v="0.3600000000000001"/>
    <x v="0"/>
  </r>
  <r>
    <x v="644"/>
    <x v="204"/>
    <s v="303430"/>
    <x v="3"/>
    <n v="2"/>
    <n v="1.2"/>
    <n v="2.4"/>
    <n v="0.96"/>
    <n v="1.92"/>
    <n v="0.48"/>
    <x v="0"/>
  </r>
  <r>
    <x v="644"/>
    <x v="204"/>
    <s v="303431"/>
    <x v="3"/>
    <n v="2"/>
    <n v="1.2"/>
    <n v="2.4"/>
    <n v="0.96"/>
    <n v="1.92"/>
    <n v="0.48"/>
    <x v="0"/>
  </r>
  <r>
    <x v="644"/>
    <x v="98"/>
    <s v="303432"/>
    <x v="0"/>
    <n v="3"/>
    <n v="0.9"/>
    <n v="2.7"/>
    <n v="0.72"/>
    <n v="2.16"/>
    <n v="0.54"/>
    <x v="0"/>
  </r>
  <r>
    <x v="644"/>
    <x v="99"/>
    <s v="303433"/>
    <x v="3"/>
    <n v="1"/>
    <n v="1.2"/>
    <n v="1.2"/>
    <n v="0.96"/>
    <n v="0.96"/>
    <n v="0.24"/>
    <x v="0"/>
  </r>
  <r>
    <x v="644"/>
    <x v="99"/>
    <s v="303434"/>
    <x v="8"/>
    <n v="1"/>
    <n v="2.4"/>
    <n v="2.4"/>
    <n v="1.92"/>
    <n v="1.92"/>
    <n v="0.48"/>
    <x v="0"/>
  </r>
  <r>
    <x v="644"/>
    <x v="99"/>
    <s v="303435"/>
    <x v="7"/>
    <n v="2"/>
    <n v="0.15"/>
    <n v="0.3"/>
    <n v="0.12"/>
    <n v="0.24"/>
    <n v="0.06"/>
    <x v="1"/>
  </r>
  <r>
    <x v="644"/>
    <x v="99"/>
    <s v="303436"/>
    <x v="15"/>
    <n v="3"/>
    <n v="2"/>
    <n v="6"/>
    <n v="1.6"/>
    <n v="4.8000000000000007"/>
    <n v="1.1999999999999993"/>
    <x v="1"/>
  </r>
  <r>
    <x v="644"/>
    <x v="104"/>
    <s v="303437"/>
    <x v="3"/>
    <n v="2"/>
    <n v="1.2"/>
    <n v="2.4"/>
    <n v="0.96"/>
    <n v="1.92"/>
    <n v="0.48"/>
    <x v="1"/>
  </r>
  <r>
    <x v="645"/>
    <x v="582"/>
    <s v="303438"/>
    <x v="70"/>
    <n v="4"/>
    <n v="2"/>
    <n v="8"/>
    <n v="1.6"/>
    <n v="6.4"/>
    <n v="1.5999999999999996"/>
    <x v="0"/>
  </r>
  <r>
    <x v="645"/>
    <x v="582"/>
    <s v="303439"/>
    <x v="20"/>
    <n v="2"/>
    <n v="1.5"/>
    <n v="3"/>
    <n v="1.2"/>
    <n v="2.4"/>
    <n v="0.60000000000000009"/>
    <x v="1"/>
  </r>
  <r>
    <x v="645"/>
    <x v="598"/>
    <s v="303440"/>
    <x v="42"/>
    <n v="2"/>
    <n v="3.5"/>
    <n v="7"/>
    <n v="2.8"/>
    <n v="5.6"/>
    <n v="1.4000000000000004"/>
    <x v="1"/>
  </r>
  <r>
    <x v="645"/>
    <x v="598"/>
    <s v="303441"/>
    <x v="64"/>
    <n v="6"/>
    <n v="2"/>
    <n v="12"/>
    <n v="1.6"/>
    <n v="9.6000000000000014"/>
    <n v="2.3999999999999986"/>
    <x v="0"/>
  </r>
  <r>
    <x v="645"/>
    <x v="544"/>
    <s v="303442"/>
    <x v="7"/>
    <n v="1"/>
    <n v="0.15"/>
    <n v="0.15"/>
    <n v="0.12"/>
    <n v="0.12"/>
    <n v="0.03"/>
    <x v="1"/>
  </r>
  <r>
    <x v="645"/>
    <x v="561"/>
    <s v="303443"/>
    <x v="3"/>
    <n v="1"/>
    <n v="1.2"/>
    <n v="1.2"/>
    <n v="0.96"/>
    <n v="0.96"/>
    <n v="0.24"/>
    <x v="1"/>
  </r>
  <r>
    <x v="645"/>
    <x v="561"/>
    <s v="303444"/>
    <x v="0"/>
    <n v="1"/>
    <n v="0.9"/>
    <n v="0.9"/>
    <n v="0.72"/>
    <n v="0.72"/>
    <n v="0.18000000000000005"/>
    <x v="1"/>
  </r>
  <r>
    <x v="645"/>
    <x v="526"/>
    <s v="303445"/>
    <x v="3"/>
    <n v="2"/>
    <n v="1.2"/>
    <n v="2.4"/>
    <n v="0.96"/>
    <n v="1.92"/>
    <n v="0.48"/>
    <x v="0"/>
  </r>
  <r>
    <x v="645"/>
    <x v="515"/>
    <s v="303446"/>
    <x v="2"/>
    <n v="4"/>
    <n v="1.1499999999999999"/>
    <n v="4.5999999999999996"/>
    <n v="0.91999999999999993"/>
    <n v="3.6799999999999997"/>
    <n v="0.91999999999999993"/>
    <x v="0"/>
  </r>
  <r>
    <x v="645"/>
    <x v="515"/>
    <s v="303447"/>
    <x v="3"/>
    <n v="2"/>
    <n v="1.2"/>
    <n v="2.4"/>
    <n v="0.96"/>
    <n v="1.92"/>
    <n v="0.48"/>
    <x v="1"/>
  </r>
  <r>
    <x v="645"/>
    <x v="515"/>
    <s v="303448"/>
    <x v="39"/>
    <n v="4"/>
    <n v="0.45"/>
    <n v="1.8"/>
    <n v="0.36"/>
    <n v="1.44"/>
    <n v="0.3600000000000001"/>
    <x v="1"/>
  </r>
  <r>
    <x v="645"/>
    <x v="529"/>
    <s v="303449"/>
    <x v="69"/>
    <n v="6"/>
    <n v="2"/>
    <n v="12"/>
    <n v="1.6"/>
    <n v="9.6000000000000014"/>
    <n v="2.3999999999999986"/>
    <x v="0"/>
  </r>
  <r>
    <x v="645"/>
    <x v="529"/>
    <s v="303450"/>
    <x v="3"/>
    <n v="6"/>
    <n v="1.2"/>
    <n v="7.1999999999999993"/>
    <n v="0.96"/>
    <n v="5.76"/>
    <n v="1.4399999999999995"/>
    <x v="0"/>
  </r>
  <r>
    <x v="645"/>
    <x v="529"/>
    <s v="303451"/>
    <x v="6"/>
    <n v="1"/>
    <n v="0.6"/>
    <n v="0.6"/>
    <n v="0.48"/>
    <n v="0.48"/>
    <n v="0.12"/>
    <x v="1"/>
  </r>
  <r>
    <x v="645"/>
    <x v="519"/>
    <s v="303452"/>
    <x v="3"/>
    <n v="2"/>
    <n v="1.2"/>
    <n v="2.4"/>
    <n v="0.96"/>
    <n v="1.92"/>
    <n v="0.48"/>
    <x v="1"/>
  </r>
  <r>
    <x v="645"/>
    <x v="500"/>
    <s v="303453"/>
    <x v="3"/>
    <n v="1"/>
    <n v="1.2"/>
    <n v="1.2"/>
    <n v="0.96"/>
    <n v="0.96"/>
    <n v="0.24"/>
    <x v="0"/>
  </r>
  <r>
    <x v="645"/>
    <x v="500"/>
    <s v="303454"/>
    <x v="3"/>
    <n v="1"/>
    <n v="1.2"/>
    <n v="1.2"/>
    <n v="0.96"/>
    <n v="0.96"/>
    <n v="0.24"/>
    <x v="0"/>
  </r>
  <r>
    <x v="645"/>
    <x v="500"/>
    <s v="303455"/>
    <x v="3"/>
    <n v="1"/>
    <n v="1.2"/>
    <n v="1.2"/>
    <n v="0.96"/>
    <n v="0.96"/>
    <n v="0.24"/>
    <x v="0"/>
  </r>
  <r>
    <x v="645"/>
    <x v="500"/>
    <s v="303456"/>
    <x v="3"/>
    <n v="1"/>
    <n v="1.2"/>
    <n v="1.2"/>
    <n v="0.96"/>
    <n v="0.96"/>
    <n v="0.24"/>
    <x v="1"/>
  </r>
  <r>
    <x v="645"/>
    <x v="444"/>
    <s v="303457"/>
    <x v="0"/>
    <n v="2"/>
    <n v="0.9"/>
    <n v="1.8"/>
    <n v="0.72"/>
    <n v="1.44"/>
    <n v="0.3600000000000001"/>
    <x v="1"/>
  </r>
  <r>
    <x v="645"/>
    <x v="422"/>
    <s v="303458"/>
    <x v="5"/>
    <n v="4"/>
    <n v="1.05"/>
    <n v="4.2"/>
    <n v="0.84000000000000008"/>
    <n v="3.3600000000000003"/>
    <n v="0.83999999999999986"/>
    <x v="0"/>
  </r>
  <r>
    <x v="645"/>
    <x v="422"/>
    <s v="303459"/>
    <x v="25"/>
    <n v="1"/>
    <n v="1.4"/>
    <n v="1.4"/>
    <n v="1.1199999999999999"/>
    <n v="1.1199999999999999"/>
    <n v="0.28000000000000003"/>
    <x v="1"/>
  </r>
  <r>
    <x v="645"/>
    <x v="422"/>
    <s v="303460"/>
    <x v="3"/>
    <n v="1"/>
    <n v="1.2"/>
    <n v="1.2"/>
    <n v="0.96"/>
    <n v="0.96"/>
    <n v="0.24"/>
    <x v="1"/>
  </r>
  <r>
    <x v="645"/>
    <x v="422"/>
    <s v="303461"/>
    <x v="18"/>
    <n v="2"/>
    <n v="1.25"/>
    <n v="2.5"/>
    <n v="1"/>
    <n v="2"/>
    <n v="0.5"/>
    <x v="0"/>
  </r>
  <r>
    <x v="645"/>
    <x v="224"/>
    <s v="303462"/>
    <x v="24"/>
    <n v="4"/>
    <n v="0.6"/>
    <n v="2.4"/>
    <n v="0.48"/>
    <n v="1.92"/>
    <n v="0.48"/>
    <x v="1"/>
  </r>
  <r>
    <x v="645"/>
    <x v="224"/>
    <s v="303463"/>
    <x v="15"/>
    <n v="4"/>
    <n v="2"/>
    <n v="8"/>
    <n v="1.6"/>
    <n v="6.4"/>
    <n v="1.5999999999999996"/>
    <x v="0"/>
  </r>
  <r>
    <x v="645"/>
    <x v="224"/>
    <s v="303464"/>
    <x v="1"/>
    <n v="1"/>
    <n v="1.2"/>
    <n v="1.2"/>
    <n v="0.96"/>
    <n v="0.96"/>
    <n v="0.24"/>
    <x v="1"/>
  </r>
  <r>
    <x v="645"/>
    <x v="224"/>
    <s v="303465"/>
    <x v="3"/>
    <n v="1"/>
    <n v="1.2"/>
    <n v="1.2"/>
    <n v="0.96"/>
    <n v="0.96"/>
    <n v="0.24"/>
    <x v="1"/>
  </r>
  <r>
    <x v="645"/>
    <x v="224"/>
    <s v="303466"/>
    <x v="13"/>
    <n v="1"/>
    <n v="1.8"/>
    <n v="1.8"/>
    <n v="1.44"/>
    <n v="1.44"/>
    <n v="0.3600000000000001"/>
    <x v="0"/>
  </r>
  <r>
    <x v="645"/>
    <x v="461"/>
    <s v="303467"/>
    <x v="7"/>
    <n v="1"/>
    <n v="0.15"/>
    <n v="0.15"/>
    <n v="0.12"/>
    <n v="0.12"/>
    <n v="0.03"/>
    <x v="0"/>
  </r>
  <r>
    <x v="645"/>
    <x v="461"/>
    <s v="303468"/>
    <x v="3"/>
    <n v="2"/>
    <n v="1.2"/>
    <n v="2.4"/>
    <n v="0.96"/>
    <n v="1.92"/>
    <n v="0.48"/>
    <x v="1"/>
  </r>
  <r>
    <x v="645"/>
    <x v="461"/>
    <s v="303469"/>
    <x v="49"/>
    <n v="1"/>
    <n v="1.4"/>
    <n v="1.4"/>
    <n v="1.1199999999999999"/>
    <n v="1.1199999999999999"/>
    <n v="0.28000000000000003"/>
    <x v="1"/>
  </r>
  <r>
    <x v="645"/>
    <x v="146"/>
    <s v="303470"/>
    <x v="48"/>
    <n v="1"/>
    <n v="2.5"/>
    <n v="2.5"/>
    <n v="2"/>
    <n v="2"/>
    <n v="0.5"/>
    <x v="1"/>
  </r>
  <r>
    <x v="645"/>
    <x v="146"/>
    <s v="303471"/>
    <x v="3"/>
    <n v="1"/>
    <n v="1.2"/>
    <n v="1.2"/>
    <n v="0.96"/>
    <n v="0.96"/>
    <n v="0.24"/>
    <x v="1"/>
  </r>
  <r>
    <x v="645"/>
    <x v="146"/>
    <s v="303472"/>
    <x v="15"/>
    <n v="1"/>
    <n v="2"/>
    <n v="2"/>
    <n v="1.6"/>
    <n v="1.6"/>
    <n v="0.39999999999999991"/>
    <x v="0"/>
  </r>
  <r>
    <x v="645"/>
    <x v="321"/>
    <s v="303473"/>
    <x v="3"/>
    <n v="3"/>
    <n v="1.2"/>
    <n v="3.5999999999999996"/>
    <n v="0.96"/>
    <n v="2.88"/>
    <n v="0.71999999999999975"/>
    <x v="1"/>
  </r>
  <r>
    <x v="645"/>
    <x v="322"/>
    <s v="303474"/>
    <x v="1"/>
    <n v="2"/>
    <n v="1.2"/>
    <n v="2.4"/>
    <n v="0.96"/>
    <n v="1.92"/>
    <n v="0.48"/>
    <x v="1"/>
  </r>
  <r>
    <x v="645"/>
    <x v="148"/>
    <s v="303475"/>
    <x v="3"/>
    <n v="1"/>
    <n v="1.2"/>
    <n v="1.2"/>
    <n v="0.96"/>
    <n v="0.96"/>
    <n v="0.24"/>
    <x v="1"/>
  </r>
  <r>
    <x v="645"/>
    <x v="149"/>
    <s v="303476"/>
    <x v="18"/>
    <n v="1"/>
    <n v="1.25"/>
    <n v="1.25"/>
    <n v="1"/>
    <n v="1"/>
    <n v="0.25"/>
    <x v="1"/>
  </r>
  <r>
    <x v="645"/>
    <x v="149"/>
    <s v="303477"/>
    <x v="32"/>
    <n v="1"/>
    <n v="4.5"/>
    <n v="4.5"/>
    <n v="3.6"/>
    <n v="3.6"/>
    <n v="0.89999999999999991"/>
    <x v="0"/>
  </r>
  <r>
    <x v="645"/>
    <x v="150"/>
    <s v="303478"/>
    <x v="3"/>
    <n v="2"/>
    <n v="1.2"/>
    <n v="2.4"/>
    <n v="0.96"/>
    <n v="1.92"/>
    <n v="0.48"/>
    <x v="0"/>
  </r>
  <r>
    <x v="645"/>
    <x v="2"/>
    <s v="303479"/>
    <x v="42"/>
    <n v="3"/>
    <n v="3.5"/>
    <n v="10.5"/>
    <n v="2.8"/>
    <n v="8.3999999999999986"/>
    <n v="2.1000000000000014"/>
    <x v="0"/>
  </r>
  <r>
    <x v="645"/>
    <x v="374"/>
    <s v="303480"/>
    <x v="3"/>
    <n v="1"/>
    <n v="1.2"/>
    <n v="1.2"/>
    <n v="0.96"/>
    <n v="0.96"/>
    <n v="0.24"/>
    <x v="0"/>
  </r>
  <r>
    <x v="645"/>
    <x v="446"/>
    <s v="303481"/>
    <x v="3"/>
    <n v="1"/>
    <n v="1.2"/>
    <n v="1.2"/>
    <n v="0.96"/>
    <n v="0.96"/>
    <n v="0.24"/>
    <x v="0"/>
  </r>
  <r>
    <x v="645"/>
    <x v="446"/>
    <s v="303482"/>
    <x v="20"/>
    <n v="3"/>
    <n v="1.5"/>
    <n v="4.5"/>
    <n v="1.2"/>
    <n v="3.5999999999999996"/>
    <n v="0.90000000000000036"/>
    <x v="1"/>
  </r>
  <r>
    <x v="645"/>
    <x v="446"/>
    <s v="303483"/>
    <x v="7"/>
    <n v="12"/>
    <n v="0.15"/>
    <n v="1.7999999999999998"/>
    <n v="0.12"/>
    <n v="1.44"/>
    <n v="0.35999999999999988"/>
    <x v="1"/>
  </r>
  <r>
    <x v="645"/>
    <x v="232"/>
    <s v="303484"/>
    <x v="3"/>
    <n v="3"/>
    <n v="1.2"/>
    <n v="3.5999999999999996"/>
    <n v="0.96"/>
    <n v="2.88"/>
    <n v="0.71999999999999975"/>
    <x v="1"/>
  </r>
  <r>
    <x v="645"/>
    <x v="12"/>
    <s v="303485"/>
    <x v="33"/>
    <n v="4"/>
    <n v="1.4"/>
    <n v="5.6"/>
    <n v="1.1199999999999999"/>
    <n v="4.4799999999999995"/>
    <n v="1.1200000000000001"/>
    <x v="0"/>
  </r>
  <r>
    <x v="645"/>
    <x v="12"/>
    <s v="303486"/>
    <x v="3"/>
    <n v="1"/>
    <n v="1.2"/>
    <n v="1.2"/>
    <n v="0.96"/>
    <n v="0.96"/>
    <n v="0.24"/>
    <x v="1"/>
  </r>
  <r>
    <x v="645"/>
    <x v="16"/>
    <s v="303487"/>
    <x v="47"/>
    <n v="2"/>
    <n v="6.5"/>
    <n v="13"/>
    <n v="5.2"/>
    <n v="10.4"/>
    <n v="2.5999999999999996"/>
    <x v="1"/>
  </r>
  <r>
    <x v="645"/>
    <x v="233"/>
    <s v="303488"/>
    <x v="4"/>
    <n v="2"/>
    <n v="1.1000000000000001"/>
    <n v="2.2000000000000002"/>
    <n v="0.88000000000000012"/>
    <n v="1.7600000000000002"/>
    <n v="0.43999999999999995"/>
    <x v="1"/>
  </r>
  <r>
    <x v="645"/>
    <x v="233"/>
    <s v="303489"/>
    <x v="1"/>
    <n v="4"/>
    <n v="1.2"/>
    <n v="4.8"/>
    <n v="0.96"/>
    <n v="3.84"/>
    <n v="0.96"/>
    <x v="1"/>
  </r>
  <r>
    <x v="645"/>
    <x v="325"/>
    <s v="303490"/>
    <x v="3"/>
    <n v="1"/>
    <n v="1.2"/>
    <n v="1.2"/>
    <n v="0.96"/>
    <n v="0.96"/>
    <n v="0.24"/>
    <x v="1"/>
  </r>
  <r>
    <x v="645"/>
    <x v="325"/>
    <s v="303491"/>
    <x v="11"/>
    <n v="1"/>
    <n v="1.1000000000000001"/>
    <n v="1.1000000000000001"/>
    <n v="0.88000000000000012"/>
    <n v="0.88000000000000012"/>
    <n v="0.21999999999999997"/>
    <x v="0"/>
  </r>
  <r>
    <x v="645"/>
    <x v="163"/>
    <s v="303492"/>
    <x v="20"/>
    <n v="2"/>
    <n v="1.5"/>
    <n v="3"/>
    <n v="1.2"/>
    <n v="2.4"/>
    <n v="0.60000000000000009"/>
    <x v="1"/>
  </r>
  <r>
    <x v="645"/>
    <x v="448"/>
    <s v="303493"/>
    <x v="7"/>
    <n v="1"/>
    <n v="0.15"/>
    <n v="0.15"/>
    <n v="0.12"/>
    <n v="0.12"/>
    <n v="0.03"/>
    <x v="1"/>
  </r>
  <r>
    <x v="645"/>
    <x v="18"/>
    <s v="303494"/>
    <x v="5"/>
    <n v="1"/>
    <n v="1.05"/>
    <n v="1.05"/>
    <n v="0.84000000000000008"/>
    <n v="0.84000000000000008"/>
    <n v="0.20999999999999996"/>
    <x v="1"/>
  </r>
  <r>
    <x v="645"/>
    <x v="18"/>
    <s v="303495"/>
    <x v="20"/>
    <n v="1"/>
    <n v="1.5"/>
    <n v="1.5"/>
    <n v="1.2"/>
    <n v="1.2"/>
    <n v="0.30000000000000004"/>
    <x v="1"/>
  </r>
  <r>
    <x v="645"/>
    <x v="18"/>
    <s v="303496"/>
    <x v="3"/>
    <n v="1"/>
    <n v="1.2"/>
    <n v="1.2"/>
    <n v="0.96"/>
    <n v="0.96"/>
    <n v="0.24"/>
    <x v="1"/>
  </r>
  <r>
    <x v="645"/>
    <x v="19"/>
    <s v="303497"/>
    <x v="69"/>
    <n v="2"/>
    <n v="2"/>
    <n v="4"/>
    <n v="1.6"/>
    <n v="3.2"/>
    <n v="0.79999999999999982"/>
    <x v="1"/>
  </r>
  <r>
    <x v="645"/>
    <x v="399"/>
    <s v="303498"/>
    <x v="3"/>
    <n v="2"/>
    <n v="1.2"/>
    <n v="2.4"/>
    <n v="0.96"/>
    <n v="1.92"/>
    <n v="0.48"/>
    <x v="1"/>
  </r>
  <r>
    <x v="645"/>
    <x v="237"/>
    <s v="303499"/>
    <x v="64"/>
    <n v="2"/>
    <n v="2"/>
    <n v="4"/>
    <n v="1.6"/>
    <n v="3.2"/>
    <n v="0.79999999999999982"/>
    <x v="1"/>
  </r>
  <r>
    <x v="645"/>
    <x v="393"/>
    <s v="303500"/>
    <x v="65"/>
    <n v="1"/>
    <n v="2"/>
    <n v="2"/>
    <n v="1.6"/>
    <n v="1.6"/>
    <n v="0.39999999999999991"/>
    <x v="0"/>
  </r>
  <r>
    <x v="645"/>
    <x v="393"/>
    <s v="303501"/>
    <x v="3"/>
    <n v="1"/>
    <n v="1.2"/>
    <n v="1.2"/>
    <n v="0.96"/>
    <n v="0.96"/>
    <n v="0.24"/>
    <x v="1"/>
  </r>
  <r>
    <x v="645"/>
    <x v="393"/>
    <s v="303502"/>
    <x v="3"/>
    <n v="1"/>
    <n v="1.2"/>
    <n v="1.2"/>
    <n v="0.96"/>
    <n v="0.96"/>
    <n v="0.24"/>
    <x v="0"/>
  </r>
  <r>
    <x v="645"/>
    <x v="393"/>
    <s v="303503"/>
    <x v="3"/>
    <n v="1"/>
    <n v="1.2"/>
    <n v="1.2"/>
    <n v="0.96"/>
    <n v="0.96"/>
    <n v="0.24"/>
    <x v="0"/>
  </r>
  <r>
    <x v="645"/>
    <x v="24"/>
    <s v="303504"/>
    <x v="8"/>
    <n v="1"/>
    <n v="2.4"/>
    <n v="2.4"/>
    <n v="1.92"/>
    <n v="1.92"/>
    <n v="0.48"/>
    <x v="1"/>
  </r>
  <r>
    <x v="645"/>
    <x v="24"/>
    <s v="303505"/>
    <x v="3"/>
    <n v="1"/>
    <n v="1.2"/>
    <n v="1.2"/>
    <n v="0.96"/>
    <n v="0.96"/>
    <n v="0.24"/>
    <x v="0"/>
  </r>
  <r>
    <x v="645"/>
    <x v="326"/>
    <s v="303506"/>
    <x v="3"/>
    <n v="7"/>
    <n v="1.2"/>
    <n v="8.4"/>
    <n v="0.96"/>
    <n v="6.72"/>
    <n v="1.6800000000000006"/>
    <x v="0"/>
  </r>
  <r>
    <x v="645"/>
    <x v="168"/>
    <s v="303507"/>
    <x v="3"/>
    <n v="4"/>
    <n v="1.2"/>
    <n v="4.8"/>
    <n v="0.96"/>
    <n v="3.84"/>
    <n v="0.96"/>
    <x v="1"/>
  </r>
  <r>
    <x v="645"/>
    <x v="26"/>
    <s v="303508"/>
    <x v="7"/>
    <n v="8"/>
    <n v="0.15"/>
    <n v="1.2"/>
    <n v="0.12"/>
    <n v="0.96"/>
    <n v="0.24"/>
    <x v="1"/>
  </r>
  <r>
    <x v="645"/>
    <x v="26"/>
    <s v="303509"/>
    <x v="12"/>
    <n v="1"/>
    <n v="1.5"/>
    <n v="1.5"/>
    <n v="1.2"/>
    <n v="1.2"/>
    <n v="0.30000000000000004"/>
    <x v="0"/>
  </r>
  <r>
    <x v="645"/>
    <x v="27"/>
    <s v="303510"/>
    <x v="3"/>
    <n v="1"/>
    <n v="1.2"/>
    <n v="1.2"/>
    <n v="0.96"/>
    <n v="0.96"/>
    <n v="0.24"/>
    <x v="1"/>
  </r>
  <r>
    <x v="645"/>
    <x v="169"/>
    <s v="303511"/>
    <x v="0"/>
    <n v="3"/>
    <n v="0.9"/>
    <n v="2.7"/>
    <n v="0.72"/>
    <n v="2.16"/>
    <n v="0.54"/>
    <x v="0"/>
  </r>
  <r>
    <x v="645"/>
    <x v="169"/>
    <s v="303512"/>
    <x v="5"/>
    <n v="2"/>
    <n v="1.05"/>
    <n v="2.1"/>
    <n v="0.84000000000000008"/>
    <n v="1.6800000000000002"/>
    <n v="0.41999999999999993"/>
    <x v="0"/>
  </r>
  <r>
    <x v="645"/>
    <x v="171"/>
    <s v="303513"/>
    <x v="3"/>
    <n v="1"/>
    <n v="1.2"/>
    <n v="1.2"/>
    <n v="0.96"/>
    <n v="0.96"/>
    <n v="0.24"/>
    <x v="0"/>
  </r>
  <r>
    <x v="645"/>
    <x v="171"/>
    <s v="303514"/>
    <x v="64"/>
    <n v="1"/>
    <n v="2"/>
    <n v="2"/>
    <n v="1.6"/>
    <n v="1.6"/>
    <n v="0.39999999999999991"/>
    <x v="0"/>
  </r>
  <r>
    <x v="645"/>
    <x v="171"/>
    <s v="303515"/>
    <x v="3"/>
    <n v="2"/>
    <n v="1.2"/>
    <n v="2.4"/>
    <n v="0.96"/>
    <n v="1.92"/>
    <n v="0.48"/>
    <x v="1"/>
  </r>
  <r>
    <x v="645"/>
    <x v="34"/>
    <s v="303516"/>
    <x v="20"/>
    <n v="3"/>
    <n v="1.5"/>
    <n v="4.5"/>
    <n v="1.2"/>
    <n v="3.5999999999999996"/>
    <n v="0.90000000000000036"/>
    <x v="1"/>
  </r>
  <r>
    <x v="645"/>
    <x v="34"/>
    <s v="303517"/>
    <x v="23"/>
    <n v="4"/>
    <n v="1"/>
    <n v="4"/>
    <n v="0.8"/>
    <n v="3.2"/>
    <n v="0.79999999999999982"/>
    <x v="1"/>
  </r>
  <r>
    <x v="645"/>
    <x v="36"/>
    <s v="303518"/>
    <x v="7"/>
    <n v="1"/>
    <n v="0.15"/>
    <n v="0.15"/>
    <n v="0.12"/>
    <n v="0.12"/>
    <n v="0.03"/>
    <x v="1"/>
  </r>
  <r>
    <x v="645"/>
    <x v="36"/>
    <s v="303519"/>
    <x v="3"/>
    <n v="1"/>
    <n v="1.2"/>
    <n v="1.2"/>
    <n v="0.96"/>
    <n v="0.96"/>
    <n v="0.24"/>
    <x v="0"/>
  </r>
  <r>
    <x v="645"/>
    <x v="39"/>
    <s v="303520"/>
    <x v="0"/>
    <n v="4"/>
    <n v="0.9"/>
    <n v="3.6"/>
    <n v="0.72"/>
    <n v="2.88"/>
    <n v="0.7200000000000002"/>
    <x v="0"/>
  </r>
  <r>
    <x v="645"/>
    <x v="377"/>
    <s v="303521"/>
    <x v="0"/>
    <n v="2"/>
    <n v="0.9"/>
    <n v="1.8"/>
    <n v="0.72"/>
    <n v="1.44"/>
    <n v="0.3600000000000001"/>
    <x v="1"/>
  </r>
  <r>
    <x v="645"/>
    <x v="377"/>
    <s v="303522"/>
    <x v="33"/>
    <n v="3"/>
    <n v="1.4"/>
    <n v="4.1999999999999993"/>
    <n v="1.1199999999999999"/>
    <n v="3.3599999999999994"/>
    <n v="0.83999999999999986"/>
    <x v="0"/>
  </r>
  <r>
    <x v="645"/>
    <x v="174"/>
    <s v="303523"/>
    <x v="47"/>
    <n v="2"/>
    <n v="6.5"/>
    <n v="13"/>
    <n v="5.2"/>
    <n v="10.4"/>
    <n v="2.5999999999999996"/>
    <x v="0"/>
  </r>
  <r>
    <x v="645"/>
    <x v="174"/>
    <s v="303524"/>
    <x v="3"/>
    <n v="3"/>
    <n v="1.2"/>
    <n v="3.5999999999999996"/>
    <n v="0.96"/>
    <n v="2.88"/>
    <n v="0.71999999999999975"/>
    <x v="1"/>
  </r>
  <r>
    <x v="645"/>
    <x v="174"/>
    <s v="303525"/>
    <x v="3"/>
    <n v="3"/>
    <n v="1.2"/>
    <n v="3.5999999999999996"/>
    <n v="0.96"/>
    <n v="2.88"/>
    <n v="0.71999999999999975"/>
    <x v="1"/>
  </r>
  <r>
    <x v="645"/>
    <x v="41"/>
    <s v="303526"/>
    <x v="47"/>
    <n v="1"/>
    <n v="6.5"/>
    <n v="6.5"/>
    <n v="5.2"/>
    <n v="5.2"/>
    <n v="1.2999999999999998"/>
    <x v="1"/>
  </r>
  <r>
    <x v="645"/>
    <x v="41"/>
    <s v="303527"/>
    <x v="47"/>
    <n v="1"/>
    <n v="6.5"/>
    <n v="6.5"/>
    <n v="5.2"/>
    <n v="5.2"/>
    <n v="1.2999999999999998"/>
    <x v="1"/>
  </r>
  <r>
    <x v="645"/>
    <x v="41"/>
    <s v="303528"/>
    <x v="3"/>
    <n v="1"/>
    <n v="1.2"/>
    <n v="1.2"/>
    <n v="0.96"/>
    <n v="0.96"/>
    <n v="0.24"/>
    <x v="1"/>
  </r>
  <r>
    <x v="645"/>
    <x v="175"/>
    <s v="303529"/>
    <x v="0"/>
    <n v="3"/>
    <n v="0.9"/>
    <n v="2.7"/>
    <n v="0.72"/>
    <n v="2.16"/>
    <n v="0.54"/>
    <x v="0"/>
  </r>
  <r>
    <x v="645"/>
    <x v="42"/>
    <s v="303530"/>
    <x v="3"/>
    <n v="2"/>
    <n v="1.2"/>
    <n v="2.4"/>
    <n v="0.96"/>
    <n v="1.92"/>
    <n v="0.48"/>
    <x v="0"/>
  </r>
  <r>
    <x v="645"/>
    <x v="289"/>
    <s v="303531"/>
    <x v="0"/>
    <n v="1"/>
    <n v="0.9"/>
    <n v="0.9"/>
    <n v="0.72"/>
    <n v="0.72"/>
    <n v="0.18000000000000005"/>
    <x v="0"/>
  </r>
  <r>
    <x v="645"/>
    <x v="289"/>
    <s v="303532"/>
    <x v="3"/>
    <n v="1"/>
    <n v="1.2"/>
    <n v="1.2"/>
    <n v="0.96"/>
    <n v="0.96"/>
    <n v="0.24"/>
    <x v="0"/>
  </r>
  <r>
    <x v="645"/>
    <x v="290"/>
    <s v="303533"/>
    <x v="3"/>
    <n v="1"/>
    <n v="1.2"/>
    <n v="1.2"/>
    <n v="0.96"/>
    <n v="0.96"/>
    <n v="0.24"/>
    <x v="1"/>
  </r>
  <r>
    <x v="645"/>
    <x v="290"/>
    <s v="303534"/>
    <x v="3"/>
    <n v="1"/>
    <n v="1.2"/>
    <n v="1.2"/>
    <n v="0.96"/>
    <n v="0.96"/>
    <n v="0.24"/>
    <x v="0"/>
  </r>
  <r>
    <x v="645"/>
    <x v="290"/>
    <s v="303535"/>
    <x v="0"/>
    <n v="2"/>
    <n v="0.9"/>
    <n v="1.8"/>
    <n v="0.72"/>
    <n v="1.44"/>
    <n v="0.3600000000000001"/>
    <x v="1"/>
  </r>
  <r>
    <x v="645"/>
    <x v="290"/>
    <s v="303536"/>
    <x v="18"/>
    <n v="4"/>
    <n v="1.25"/>
    <n v="5"/>
    <n v="1"/>
    <n v="4"/>
    <n v="1"/>
    <x v="0"/>
  </r>
  <r>
    <x v="645"/>
    <x v="290"/>
    <s v="303537"/>
    <x v="48"/>
    <n v="1"/>
    <n v="2.5"/>
    <n v="2.5"/>
    <n v="2"/>
    <n v="2"/>
    <n v="0.5"/>
    <x v="0"/>
  </r>
  <r>
    <x v="645"/>
    <x v="43"/>
    <s v="303538"/>
    <x v="47"/>
    <n v="2"/>
    <n v="6.5"/>
    <n v="13"/>
    <n v="5.2"/>
    <n v="10.4"/>
    <n v="2.5999999999999996"/>
    <x v="1"/>
  </r>
  <r>
    <x v="645"/>
    <x v="43"/>
    <s v="303539"/>
    <x v="16"/>
    <n v="1"/>
    <n v="1"/>
    <n v="1"/>
    <n v="0.8"/>
    <n v="0.8"/>
    <n v="0.19999999999999996"/>
    <x v="0"/>
  </r>
  <r>
    <x v="645"/>
    <x v="45"/>
    <s v="303540"/>
    <x v="35"/>
    <n v="1"/>
    <n v="1"/>
    <n v="1"/>
    <n v="0.8"/>
    <n v="0.8"/>
    <n v="0.19999999999999996"/>
    <x v="0"/>
  </r>
  <r>
    <x v="645"/>
    <x v="47"/>
    <s v="303541"/>
    <x v="0"/>
    <n v="1"/>
    <n v="0.9"/>
    <n v="0.9"/>
    <n v="0.72"/>
    <n v="0.72"/>
    <n v="0.18000000000000005"/>
    <x v="0"/>
  </r>
  <r>
    <x v="645"/>
    <x v="49"/>
    <s v="303542"/>
    <x v="32"/>
    <n v="1"/>
    <n v="4.5"/>
    <n v="4.5"/>
    <n v="3.6"/>
    <n v="3.6"/>
    <n v="0.89999999999999991"/>
    <x v="0"/>
  </r>
  <r>
    <x v="645"/>
    <x v="49"/>
    <s v="303543"/>
    <x v="3"/>
    <n v="2"/>
    <n v="1.2"/>
    <n v="2.4"/>
    <n v="0.96"/>
    <n v="1.92"/>
    <n v="0.48"/>
    <x v="1"/>
  </r>
  <r>
    <x v="645"/>
    <x v="49"/>
    <s v="303544"/>
    <x v="32"/>
    <n v="1"/>
    <n v="4.5"/>
    <n v="4.5"/>
    <n v="3.6"/>
    <n v="3.6"/>
    <n v="0.89999999999999991"/>
    <x v="0"/>
  </r>
  <r>
    <x v="645"/>
    <x v="240"/>
    <s v="303545"/>
    <x v="3"/>
    <n v="1"/>
    <n v="1.2"/>
    <n v="1.2"/>
    <n v="0.96"/>
    <n v="0.96"/>
    <n v="0.24"/>
    <x v="0"/>
  </r>
  <r>
    <x v="645"/>
    <x v="240"/>
    <s v="303546"/>
    <x v="32"/>
    <n v="1"/>
    <n v="4.5"/>
    <n v="4.5"/>
    <n v="3.6"/>
    <n v="3.6"/>
    <n v="0.89999999999999991"/>
    <x v="0"/>
  </r>
  <r>
    <x v="645"/>
    <x v="51"/>
    <s v="303547"/>
    <x v="1"/>
    <n v="1"/>
    <n v="1.2"/>
    <n v="1.2"/>
    <n v="0.96"/>
    <n v="0.96"/>
    <n v="0.24"/>
    <x v="0"/>
  </r>
  <r>
    <x v="645"/>
    <x v="53"/>
    <s v="303548"/>
    <x v="0"/>
    <n v="1"/>
    <n v="0.9"/>
    <n v="0.9"/>
    <n v="0.72"/>
    <n v="0.72"/>
    <n v="0.18000000000000005"/>
    <x v="0"/>
  </r>
  <r>
    <x v="645"/>
    <x v="53"/>
    <s v="303549"/>
    <x v="3"/>
    <n v="1"/>
    <n v="1.2"/>
    <n v="1.2"/>
    <n v="0.96"/>
    <n v="0.96"/>
    <n v="0.24"/>
    <x v="1"/>
  </r>
  <r>
    <x v="645"/>
    <x v="54"/>
    <s v="303550"/>
    <x v="37"/>
    <n v="1"/>
    <n v="1.6"/>
    <n v="1.6"/>
    <n v="1.28"/>
    <n v="1.28"/>
    <n v="0.32000000000000006"/>
    <x v="0"/>
  </r>
  <r>
    <x v="645"/>
    <x v="54"/>
    <s v="303551"/>
    <x v="3"/>
    <n v="1"/>
    <n v="1.2"/>
    <n v="1.2"/>
    <n v="0.96"/>
    <n v="0.96"/>
    <n v="0.24"/>
    <x v="1"/>
  </r>
  <r>
    <x v="645"/>
    <x v="56"/>
    <s v="303552"/>
    <x v="0"/>
    <n v="1"/>
    <n v="0.9"/>
    <n v="0.9"/>
    <n v="0.72"/>
    <n v="0.72"/>
    <n v="0.18000000000000005"/>
    <x v="0"/>
  </r>
  <r>
    <x v="645"/>
    <x v="58"/>
    <s v="303553"/>
    <x v="33"/>
    <n v="2"/>
    <n v="1.4"/>
    <n v="2.8"/>
    <n v="1.1199999999999999"/>
    <n v="2.2399999999999998"/>
    <n v="0.56000000000000005"/>
    <x v="0"/>
  </r>
  <r>
    <x v="645"/>
    <x v="58"/>
    <s v="303554"/>
    <x v="0"/>
    <n v="2"/>
    <n v="0.9"/>
    <n v="1.8"/>
    <n v="0.72"/>
    <n v="1.44"/>
    <n v="0.3600000000000001"/>
    <x v="1"/>
  </r>
  <r>
    <x v="645"/>
    <x v="59"/>
    <s v="303555"/>
    <x v="7"/>
    <n v="4"/>
    <n v="0.15"/>
    <n v="0.6"/>
    <n v="0.12"/>
    <n v="0.48"/>
    <n v="0.12"/>
    <x v="0"/>
  </r>
  <r>
    <x v="645"/>
    <x v="187"/>
    <s v="303556"/>
    <x v="15"/>
    <n v="1"/>
    <n v="2"/>
    <n v="2"/>
    <n v="1.6"/>
    <n v="1.6"/>
    <n v="0.39999999999999991"/>
    <x v="1"/>
  </r>
  <r>
    <x v="645"/>
    <x v="187"/>
    <s v="303557"/>
    <x v="3"/>
    <n v="1"/>
    <n v="1.2"/>
    <n v="1.2"/>
    <n v="0.96"/>
    <n v="0.96"/>
    <n v="0.24"/>
    <x v="0"/>
  </r>
  <r>
    <x v="645"/>
    <x v="189"/>
    <s v="303558"/>
    <x v="3"/>
    <n v="1"/>
    <n v="1.2"/>
    <n v="1.2"/>
    <n v="0.96"/>
    <n v="0.96"/>
    <n v="0.24"/>
    <x v="0"/>
  </r>
  <r>
    <x v="645"/>
    <x v="62"/>
    <s v="303559"/>
    <x v="3"/>
    <n v="1"/>
    <n v="1.2"/>
    <n v="1.2"/>
    <n v="0.96"/>
    <n v="0.96"/>
    <n v="0.24"/>
    <x v="0"/>
  </r>
  <r>
    <x v="645"/>
    <x v="63"/>
    <s v="303560"/>
    <x v="3"/>
    <n v="2"/>
    <n v="1.2"/>
    <n v="2.4"/>
    <n v="0.96"/>
    <n v="1.92"/>
    <n v="0.48"/>
    <x v="0"/>
  </r>
  <r>
    <x v="645"/>
    <x v="63"/>
    <s v="303561"/>
    <x v="3"/>
    <n v="1"/>
    <n v="1.2"/>
    <n v="1.2"/>
    <n v="0.96"/>
    <n v="0.96"/>
    <n v="0.24"/>
    <x v="0"/>
  </r>
  <r>
    <x v="645"/>
    <x v="63"/>
    <s v="303562"/>
    <x v="7"/>
    <n v="2"/>
    <n v="0.15"/>
    <n v="0.3"/>
    <n v="0.12"/>
    <n v="0.24"/>
    <n v="0.06"/>
    <x v="0"/>
  </r>
  <r>
    <x v="645"/>
    <x v="65"/>
    <s v="303563"/>
    <x v="12"/>
    <n v="2"/>
    <n v="1.5"/>
    <n v="3"/>
    <n v="1.2"/>
    <n v="2.4"/>
    <n v="0.60000000000000009"/>
    <x v="0"/>
  </r>
  <r>
    <x v="645"/>
    <x v="67"/>
    <s v="303564"/>
    <x v="0"/>
    <n v="3"/>
    <n v="0.9"/>
    <n v="2.7"/>
    <n v="0.72"/>
    <n v="2.16"/>
    <n v="0.54"/>
    <x v="1"/>
  </r>
  <r>
    <x v="645"/>
    <x v="70"/>
    <s v="303565"/>
    <x v="3"/>
    <n v="6"/>
    <n v="1.2"/>
    <n v="7.1999999999999993"/>
    <n v="0.96"/>
    <n v="5.76"/>
    <n v="1.4399999999999995"/>
    <x v="1"/>
  </r>
  <r>
    <x v="645"/>
    <x v="72"/>
    <s v="303566"/>
    <x v="32"/>
    <n v="4"/>
    <n v="4.5"/>
    <n v="18"/>
    <n v="3.6"/>
    <n v="14.4"/>
    <n v="3.5999999999999996"/>
    <x v="1"/>
  </r>
  <r>
    <x v="645"/>
    <x v="72"/>
    <s v="303567"/>
    <x v="47"/>
    <n v="1"/>
    <n v="6.5"/>
    <n v="6.5"/>
    <n v="5.2"/>
    <n v="5.2"/>
    <n v="1.2999999999999998"/>
    <x v="1"/>
  </r>
  <r>
    <x v="645"/>
    <x v="197"/>
    <s v="303568"/>
    <x v="19"/>
    <n v="1"/>
    <n v="1.8"/>
    <n v="1.8"/>
    <n v="1.44"/>
    <n v="1.44"/>
    <n v="0.3600000000000001"/>
    <x v="0"/>
  </r>
  <r>
    <x v="645"/>
    <x v="76"/>
    <s v="303569"/>
    <x v="3"/>
    <n v="1"/>
    <n v="1.2"/>
    <n v="1.2"/>
    <n v="0.96"/>
    <n v="0.96"/>
    <n v="0.24"/>
    <x v="0"/>
  </r>
  <r>
    <x v="645"/>
    <x v="77"/>
    <s v="303570"/>
    <x v="47"/>
    <n v="1"/>
    <n v="6.5"/>
    <n v="6.5"/>
    <n v="5.2"/>
    <n v="5.2"/>
    <n v="1.2999999999999998"/>
    <x v="0"/>
  </r>
  <r>
    <x v="645"/>
    <x v="77"/>
    <s v="303571"/>
    <x v="38"/>
    <n v="1"/>
    <n v="7.5"/>
    <n v="7.5"/>
    <n v="6"/>
    <n v="6"/>
    <n v="1.5"/>
    <x v="1"/>
  </r>
  <r>
    <x v="645"/>
    <x v="79"/>
    <s v="303572"/>
    <x v="3"/>
    <n v="1"/>
    <n v="1.2"/>
    <n v="1.2"/>
    <n v="0.96"/>
    <n v="0.96"/>
    <n v="0.24"/>
    <x v="0"/>
  </r>
  <r>
    <x v="645"/>
    <x v="79"/>
    <s v="303573"/>
    <x v="47"/>
    <n v="1"/>
    <n v="6.5"/>
    <n v="6.5"/>
    <n v="5.2"/>
    <n v="5.2"/>
    <n v="1.2999999999999998"/>
    <x v="0"/>
  </r>
  <r>
    <x v="645"/>
    <x v="80"/>
    <s v="303574"/>
    <x v="3"/>
    <n v="2"/>
    <n v="1.2"/>
    <n v="2.4"/>
    <n v="0.96"/>
    <n v="1.92"/>
    <n v="0.48"/>
    <x v="0"/>
  </r>
  <r>
    <x v="645"/>
    <x v="80"/>
    <s v="303575"/>
    <x v="3"/>
    <n v="1"/>
    <n v="1.2"/>
    <n v="1.2"/>
    <n v="0.96"/>
    <n v="0.96"/>
    <n v="0.24"/>
    <x v="0"/>
  </r>
  <r>
    <x v="645"/>
    <x v="199"/>
    <s v="303576"/>
    <x v="49"/>
    <n v="1"/>
    <n v="1.4"/>
    <n v="1.4"/>
    <n v="1.1199999999999999"/>
    <n v="1.1199999999999999"/>
    <n v="0.28000000000000003"/>
    <x v="0"/>
  </r>
  <r>
    <x v="645"/>
    <x v="81"/>
    <s v="303577"/>
    <x v="3"/>
    <n v="2"/>
    <n v="1.2"/>
    <n v="2.4"/>
    <n v="0.96"/>
    <n v="1.92"/>
    <n v="0.48"/>
    <x v="0"/>
  </r>
  <r>
    <x v="645"/>
    <x v="242"/>
    <s v="303578"/>
    <x v="3"/>
    <n v="1"/>
    <n v="1.2"/>
    <n v="1.2"/>
    <n v="0.96"/>
    <n v="0.96"/>
    <n v="0.24"/>
    <x v="1"/>
  </r>
  <r>
    <x v="645"/>
    <x v="84"/>
    <s v="303579"/>
    <x v="47"/>
    <n v="2"/>
    <n v="6.5"/>
    <n v="13"/>
    <n v="5.2"/>
    <n v="10.4"/>
    <n v="2.5999999999999996"/>
    <x v="0"/>
  </r>
  <r>
    <x v="645"/>
    <x v="84"/>
    <s v="303580"/>
    <x v="47"/>
    <n v="1"/>
    <n v="6.5"/>
    <n v="6.5"/>
    <n v="5.2"/>
    <n v="5.2"/>
    <n v="1.2999999999999998"/>
    <x v="1"/>
  </r>
  <r>
    <x v="645"/>
    <x v="84"/>
    <s v="303581"/>
    <x v="3"/>
    <n v="1"/>
    <n v="1.2"/>
    <n v="1.2"/>
    <n v="0.96"/>
    <n v="0.96"/>
    <n v="0.24"/>
    <x v="0"/>
  </r>
  <r>
    <x v="645"/>
    <x v="87"/>
    <s v="303582"/>
    <x v="3"/>
    <n v="1"/>
    <n v="1.2"/>
    <n v="1.2"/>
    <n v="0.96"/>
    <n v="0.96"/>
    <n v="0.24"/>
    <x v="0"/>
  </r>
  <r>
    <x v="645"/>
    <x v="87"/>
    <s v="303583"/>
    <x v="13"/>
    <n v="1"/>
    <n v="1.8"/>
    <n v="1.8"/>
    <n v="1.44"/>
    <n v="1.44"/>
    <n v="0.3600000000000001"/>
    <x v="0"/>
  </r>
  <r>
    <x v="645"/>
    <x v="89"/>
    <s v="303584"/>
    <x v="13"/>
    <n v="1"/>
    <n v="1.8"/>
    <n v="1.8"/>
    <n v="1.44"/>
    <n v="1.44"/>
    <n v="0.3600000000000001"/>
    <x v="0"/>
  </r>
  <r>
    <x v="645"/>
    <x v="89"/>
    <s v="303585"/>
    <x v="7"/>
    <n v="2"/>
    <n v="0.15"/>
    <n v="0.3"/>
    <n v="0.12"/>
    <n v="0.24"/>
    <n v="0.06"/>
    <x v="1"/>
  </r>
  <r>
    <x v="645"/>
    <x v="89"/>
    <s v="303586"/>
    <x v="15"/>
    <n v="4"/>
    <n v="2"/>
    <n v="8"/>
    <n v="1.6"/>
    <n v="6.4"/>
    <n v="1.5999999999999996"/>
    <x v="0"/>
  </r>
  <r>
    <x v="645"/>
    <x v="89"/>
    <s v="303587"/>
    <x v="7"/>
    <n v="1"/>
    <n v="0.15"/>
    <n v="0.15"/>
    <n v="0.12"/>
    <n v="0.12"/>
    <n v="0.03"/>
    <x v="0"/>
  </r>
  <r>
    <x v="645"/>
    <x v="89"/>
    <s v="303588"/>
    <x v="3"/>
    <n v="2"/>
    <n v="1.2"/>
    <n v="2.4"/>
    <n v="0.96"/>
    <n v="1.92"/>
    <n v="0.48"/>
    <x v="1"/>
  </r>
  <r>
    <x v="645"/>
    <x v="90"/>
    <s v="303589"/>
    <x v="5"/>
    <n v="1"/>
    <n v="1.05"/>
    <n v="1.05"/>
    <n v="0.84000000000000008"/>
    <n v="0.84000000000000008"/>
    <n v="0.20999999999999996"/>
    <x v="1"/>
  </r>
  <r>
    <x v="645"/>
    <x v="90"/>
    <s v="303590"/>
    <x v="3"/>
    <n v="1"/>
    <n v="1.2"/>
    <n v="1.2"/>
    <n v="0.96"/>
    <n v="0.96"/>
    <n v="0.24"/>
    <x v="1"/>
  </r>
  <r>
    <x v="645"/>
    <x v="202"/>
    <s v="303591"/>
    <x v="2"/>
    <n v="3"/>
    <n v="1.1499999999999999"/>
    <n v="3.4499999999999997"/>
    <n v="0.91999999999999993"/>
    <n v="2.76"/>
    <n v="0.69"/>
    <x v="1"/>
  </r>
  <r>
    <x v="645"/>
    <x v="202"/>
    <s v="303592"/>
    <x v="1"/>
    <n v="5"/>
    <n v="1.2"/>
    <n v="6"/>
    <n v="0.96"/>
    <n v="4.8"/>
    <n v="1.2000000000000002"/>
    <x v="0"/>
  </r>
  <r>
    <x v="645"/>
    <x v="95"/>
    <s v="303593"/>
    <x v="3"/>
    <n v="7"/>
    <n v="1.2"/>
    <n v="8.4"/>
    <n v="0.96"/>
    <n v="6.72"/>
    <n v="1.6800000000000006"/>
    <x v="0"/>
  </r>
  <r>
    <x v="645"/>
    <x v="95"/>
    <s v="303594"/>
    <x v="3"/>
    <n v="3"/>
    <n v="1.2"/>
    <n v="3.5999999999999996"/>
    <n v="0.96"/>
    <n v="2.88"/>
    <n v="0.71999999999999975"/>
    <x v="1"/>
  </r>
  <r>
    <x v="645"/>
    <x v="204"/>
    <s v="303595"/>
    <x v="15"/>
    <n v="1"/>
    <n v="2"/>
    <n v="2"/>
    <n v="1.6"/>
    <n v="1.6"/>
    <n v="0.39999999999999991"/>
    <x v="0"/>
  </r>
  <r>
    <x v="645"/>
    <x v="204"/>
    <s v="303596"/>
    <x v="75"/>
    <n v="1"/>
    <n v="2"/>
    <n v="2"/>
    <n v="1.6"/>
    <n v="1.6"/>
    <n v="0.39999999999999991"/>
    <x v="0"/>
  </r>
  <r>
    <x v="645"/>
    <x v="96"/>
    <s v="303597"/>
    <x v="7"/>
    <n v="2"/>
    <n v="0.15"/>
    <n v="0.3"/>
    <n v="0.12"/>
    <n v="0.24"/>
    <n v="0.06"/>
    <x v="0"/>
  </r>
  <r>
    <x v="645"/>
    <x v="99"/>
    <s v="303598"/>
    <x v="50"/>
    <n v="1"/>
    <n v="1.5"/>
    <n v="1.5"/>
    <n v="1.2"/>
    <n v="1.2"/>
    <n v="0.30000000000000004"/>
    <x v="0"/>
  </r>
  <r>
    <x v="645"/>
    <x v="104"/>
    <s v="303599"/>
    <x v="3"/>
    <n v="1"/>
    <n v="1.2"/>
    <n v="1.2"/>
    <n v="0.96"/>
    <n v="0.96"/>
    <n v="0.24"/>
    <x v="0"/>
  </r>
  <r>
    <x v="645"/>
    <x v="105"/>
    <s v="303600"/>
    <x v="30"/>
    <n v="2"/>
    <n v="4.5"/>
    <n v="9"/>
    <n v="3.6"/>
    <n v="7.2"/>
    <n v="1.7999999999999998"/>
    <x v="0"/>
  </r>
  <r>
    <x v="645"/>
    <x v="105"/>
    <s v="303601"/>
    <x v="3"/>
    <n v="2"/>
    <n v="1.2"/>
    <n v="2.4"/>
    <n v="0.96"/>
    <n v="1.92"/>
    <n v="0.48"/>
    <x v="0"/>
  </r>
  <r>
    <x v="645"/>
    <x v="107"/>
    <s v="303602"/>
    <x v="3"/>
    <n v="1"/>
    <n v="1.2"/>
    <n v="1.2"/>
    <n v="0.96"/>
    <n v="0.96"/>
    <n v="0.24"/>
    <x v="0"/>
  </r>
  <r>
    <x v="645"/>
    <x v="205"/>
    <s v="303603"/>
    <x v="3"/>
    <n v="1"/>
    <n v="1.2"/>
    <n v="1.2"/>
    <n v="0.96"/>
    <n v="0.96"/>
    <n v="0.24"/>
    <x v="1"/>
  </r>
  <r>
    <x v="645"/>
    <x v="205"/>
    <s v="303604"/>
    <x v="3"/>
    <n v="1"/>
    <n v="1.2"/>
    <n v="1.2"/>
    <n v="0.96"/>
    <n v="0.96"/>
    <n v="0.24"/>
    <x v="0"/>
  </r>
  <r>
    <x v="645"/>
    <x v="205"/>
    <s v="303605"/>
    <x v="15"/>
    <n v="3"/>
    <n v="2"/>
    <n v="6"/>
    <n v="1.6"/>
    <n v="4.8000000000000007"/>
    <n v="1.1999999999999993"/>
    <x v="0"/>
  </r>
  <r>
    <x v="645"/>
    <x v="119"/>
    <s v="303606"/>
    <x v="7"/>
    <n v="1"/>
    <n v="0.15"/>
    <n v="0.15"/>
    <n v="0.12"/>
    <n v="0.12"/>
    <n v="0.03"/>
    <x v="0"/>
  </r>
  <r>
    <x v="645"/>
    <x v="119"/>
    <s v="303607"/>
    <x v="10"/>
    <n v="3"/>
    <n v="2.1"/>
    <n v="6.3000000000000007"/>
    <n v="1.6800000000000002"/>
    <n v="5.0400000000000009"/>
    <n v="1.2599999999999998"/>
    <x v="1"/>
  </r>
  <r>
    <x v="645"/>
    <x v="206"/>
    <s v="303608"/>
    <x v="10"/>
    <n v="3"/>
    <n v="2.1"/>
    <n v="6.3000000000000007"/>
    <n v="1.6800000000000002"/>
    <n v="5.0400000000000009"/>
    <n v="1.2599999999999998"/>
    <x v="1"/>
  </r>
  <r>
    <x v="645"/>
    <x v="206"/>
    <s v="303609"/>
    <x v="35"/>
    <n v="2"/>
    <n v="1"/>
    <n v="2"/>
    <n v="0.8"/>
    <n v="1.6"/>
    <n v="0.39999999999999991"/>
    <x v="0"/>
  </r>
  <r>
    <x v="645"/>
    <x v="120"/>
    <s v="303610"/>
    <x v="3"/>
    <n v="1"/>
    <n v="1.2"/>
    <n v="1.2"/>
    <n v="0.96"/>
    <n v="0.96"/>
    <n v="0.24"/>
    <x v="0"/>
  </r>
  <r>
    <x v="645"/>
    <x v="588"/>
    <s v="303611"/>
    <x v="30"/>
    <n v="1"/>
    <n v="4.5"/>
    <n v="4.5"/>
    <n v="3.6"/>
    <n v="3.6"/>
    <n v="0.89999999999999991"/>
    <x v="1"/>
  </r>
  <r>
    <x v="645"/>
    <x v="588"/>
    <s v="303612"/>
    <x v="7"/>
    <n v="1"/>
    <n v="0.15"/>
    <n v="0.15"/>
    <n v="0.12"/>
    <n v="0.12"/>
    <n v="0.03"/>
    <x v="1"/>
  </r>
  <r>
    <x v="645"/>
    <x v="618"/>
    <s v="303613"/>
    <x v="13"/>
    <n v="1"/>
    <n v="1.8"/>
    <n v="1.8"/>
    <n v="1.44"/>
    <n v="1.44"/>
    <n v="0.3600000000000001"/>
    <x v="1"/>
  </r>
  <r>
    <x v="645"/>
    <x v="618"/>
    <s v="303614"/>
    <x v="18"/>
    <n v="1"/>
    <n v="1.25"/>
    <n v="1.25"/>
    <n v="1"/>
    <n v="1"/>
    <n v="0.25"/>
    <x v="1"/>
  </r>
  <r>
    <x v="645"/>
    <x v="609"/>
    <s v="303615"/>
    <x v="0"/>
    <n v="1"/>
    <n v="0.9"/>
    <n v="0.9"/>
    <n v="0.72"/>
    <n v="0.72"/>
    <n v="0.18000000000000005"/>
    <x v="0"/>
  </r>
  <r>
    <x v="645"/>
    <x v="609"/>
    <s v="303616"/>
    <x v="18"/>
    <n v="1"/>
    <n v="1.25"/>
    <n v="1.25"/>
    <n v="1"/>
    <n v="1"/>
    <n v="0.25"/>
    <x v="1"/>
  </r>
  <r>
    <x v="645"/>
    <x v="624"/>
    <s v="303617"/>
    <x v="64"/>
    <n v="1"/>
    <n v="2"/>
    <n v="2"/>
    <n v="1.6"/>
    <n v="1.6"/>
    <n v="0.39999999999999991"/>
    <x v="0"/>
  </r>
  <r>
    <x v="645"/>
    <x v="624"/>
    <s v="303618"/>
    <x v="3"/>
    <n v="1"/>
    <n v="1.2"/>
    <n v="1.2"/>
    <n v="0.96"/>
    <n v="0.96"/>
    <n v="0.24"/>
    <x v="0"/>
  </r>
  <r>
    <x v="645"/>
    <x v="624"/>
    <s v="303619"/>
    <x v="3"/>
    <n v="2"/>
    <n v="1.2"/>
    <n v="2.4"/>
    <n v="0.96"/>
    <n v="1.92"/>
    <n v="0.48"/>
    <x v="0"/>
  </r>
  <r>
    <x v="645"/>
    <x v="624"/>
    <s v="303620"/>
    <x v="2"/>
    <n v="1"/>
    <n v="1.1499999999999999"/>
    <n v="1.1499999999999999"/>
    <n v="0.91999999999999993"/>
    <n v="0.91999999999999993"/>
    <n v="0.22999999999999998"/>
    <x v="0"/>
  </r>
  <r>
    <x v="645"/>
    <x v="624"/>
    <s v="303621"/>
    <x v="3"/>
    <n v="1"/>
    <n v="1.2"/>
    <n v="1.2"/>
    <n v="0.96"/>
    <n v="0.96"/>
    <n v="0.24"/>
    <x v="0"/>
  </r>
  <r>
    <x v="645"/>
    <x v="480"/>
    <s v="303622"/>
    <x v="13"/>
    <n v="3"/>
    <n v="1.8"/>
    <n v="5.4"/>
    <n v="1.44"/>
    <n v="4.32"/>
    <n v="1.08"/>
    <x v="1"/>
  </r>
  <r>
    <x v="645"/>
    <x v="470"/>
    <s v="303623"/>
    <x v="18"/>
    <n v="2"/>
    <n v="1.25"/>
    <n v="2.5"/>
    <n v="1"/>
    <n v="2"/>
    <n v="0.5"/>
    <x v="1"/>
  </r>
  <r>
    <x v="645"/>
    <x v="470"/>
    <s v="303624"/>
    <x v="7"/>
    <n v="1"/>
    <n v="0.15"/>
    <n v="0.15"/>
    <n v="0.12"/>
    <n v="0.12"/>
    <n v="0.03"/>
    <x v="1"/>
  </r>
  <r>
    <x v="645"/>
    <x v="470"/>
    <s v="303625"/>
    <x v="3"/>
    <n v="2"/>
    <n v="1.2"/>
    <n v="2.4"/>
    <n v="0.96"/>
    <n v="1.92"/>
    <n v="0.48"/>
    <x v="1"/>
  </r>
  <r>
    <x v="645"/>
    <x v="470"/>
    <s v="303626"/>
    <x v="3"/>
    <n v="1"/>
    <n v="1.2"/>
    <n v="1.2"/>
    <n v="0.96"/>
    <n v="0.96"/>
    <n v="0.24"/>
    <x v="1"/>
  </r>
  <r>
    <x v="645"/>
    <x v="297"/>
    <s v="303627"/>
    <x v="7"/>
    <n v="1"/>
    <n v="0.15"/>
    <n v="0.15"/>
    <n v="0.12"/>
    <n v="0.12"/>
    <n v="0.03"/>
    <x v="0"/>
  </r>
  <r>
    <x v="645"/>
    <x v="299"/>
    <s v="303628"/>
    <x v="3"/>
    <n v="1"/>
    <n v="1.2"/>
    <n v="1.2"/>
    <n v="0.96"/>
    <n v="0.96"/>
    <n v="0.24"/>
    <x v="1"/>
  </r>
  <r>
    <x v="645"/>
    <x v="256"/>
    <s v="303629"/>
    <x v="1"/>
    <n v="1"/>
    <n v="1.2"/>
    <n v="1.2"/>
    <n v="0.96"/>
    <n v="0.96"/>
    <n v="0.24"/>
    <x v="1"/>
  </r>
  <r>
    <x v="645"/>
    <x v="256"/>
    <s v="303630"/>
    <x v="13"/>
    <n v="3"/>
    <n v="1.8"/>
    <n v="5.4"/>
    <n v="1.44"/>
    <n v="4.32"/>
    <n v="1.08"/>
    <x v="0"/>
  </r>
  <r>
    <x v="645"/>
    <x v="256"/>
    <s v="303631"/>
    <x v="18"/>
    <n v="3"/>
    <n v="1.25"/>
    <n v="3.75"/>
    <n v="1"/>
    <n v="3"/>
    <n v="0.75"/>
    <x v="0"/>
  </r>
  <r>
    <x v="645"/>
    <x v="301"/>
    <s v="303632"/>
    <x v="18"/>
    <n v="1"/>
    <n v="1.25"/>
    <n v="1.25"/>
    <n v="1"/>
    <n v="1"/>
    <n v="0.25"/>
    <x v="0"/>
  </r>
  <r>
    <x v="645"/>
    <x v="301"/>
    <s v="303633"/>
    <x v="6"/>
    <n v="1"/>
    <n v="0.6"/>
    <n v="0.6"/>
    <n v="0.48"/>
    <n v="0.48"/>
    <n v="0.12"/>
    <x v="1"/>
  </r>
  <r>
    <x v="645"/>
    <x v="380"/>
    <s v="303634"/>
    <x v="18"/>
    <n v="3"/>
    <n v="1.25"/>
    <n v="3.75"/>
    <n v="1"/>
    <n v="3"/>
    <n v="0.75"/>
    <x v="0"/>
  </r>
  <r>
    <x v="645"/>
    <x v="258"/>
    <s v="303635"/>
    <x v="18"/>
    <n v="2"/>
    <n v="1.25"/>
    <n v="2.5"/>
    <n v="1"/>
    <n v="2"/>
    <n v="0.5"/>
    <x v="0"/>
  </r>
  <r>
    <x v="645"/>
    <x v="416"/>
    <s v="303636"/>
    <x v="23"/>
    <n v="1"/>
    <n v="1"/>
    <n v="1"/>
    <n v="0.8"/>
    <n v="0.8"/>
    <n v="0.19999999999999996"/>
    <x v="0"/>
  </r>
  <r>
    <x v="645"/>
    <x v="332"/>
    <s v="303637"/>
    <x v="18"/>
    <n v="1"/>
    <n v="1.25"/>
    <n v="1.25"/>
    <n v="1"/>
    <n v="1"/>
    <n v="0.25"/>
    <x v="1"/>
  </r>
  <r>
    <x v="645"/>
    <x v="473"/>
    <s v="303638"/>
    <x v="4"/>
    <n v="1"/>
    <n v="1.1000000000000001"/>
    <n v="1.1000000000000001"/>
    <n v="0.88000000000000012"/>
    <n v="0.88000000000000012"/>
    <n v="0.21999999999999997"/>
    <x v="0"/>
  </r>
  <r>
    <x v="645"/>
    <x v="439"/>
    <s v="303639"/>
    <x v="1"/>
    <n v="1"/>
    <n v="1.2"/>
    <n v="1.2"/>
    <n v="0.96"/>
    <n v="0.96"/>
    <n v="0.24"/>
    <x v="0"/>
  </r>
  <r>
    <x v="645"/>
    <x v="439"/>
    <s v="303640"/>
    <x v="2"/>
    <n v="1"/>
    <n v="1.1499999999999999"/>
    <n v="1.1499999999999999"/>
    <n v="0.91999999999999993"/>
    <n v="0.91999999999999993"/>
    <n v="0.22999999999999998"/>
    <x v="1"/>
  </r>
  <r>
    <x v="645"/>
    <x v="427"/>
    <s v="303641"/>
    <x v="13"/>
    <n v="1"/>
    <n v="1.8"/>
    <n v="1.8"/>
    <n v="1.44"/>
    <n v="1.44"/>
    <n v="0.3600000000000001"/>
    <x v="0"/>
  </r>
  <r>
    <x v="645"/>
    <x v="427"/>
    <s v="303642"/>
    <x v="6"/>
    <n v="3"/>
    <n v="0.6"/>
    <n v="1.7999999999999998"/>
    <n v="0.48"/>
    <n v="1.44"/>
    <n v="0.35999999999999988"/>
    <x v="1"/>
  </r>
  <r>
    <x v="645"/>
    <x v="403"/>
    <s v="303643"/>
    <x v="7"/>
    <n v="2"/>
    <n v="0.15"/>
    <n v="0.3"/>
    <n v="0.12"/>
    <n v="0.24"/>
    <n v="0.06"/>
    <x v="0"/>
  </r>
  <r>
    <x v="645"/>
    <x v="385"/>
    <s v="303644"/>
    <x v="64"/>
    <n v="1"/>
    <n v="2"/>
    <n v="2"/>
    <n v="1.6"/>
    <n v="1.6"/>
    <n v="0.39999999999999991"/>
    <x v="0"/>
  </r>
  <r>
    <x v="645"/>
    <x v="385"/>
    <s v="303645"/>
    <x v="3"/>
    <n v="1"/>
    <n v="1.2"/>
    <n v="1.2"/>
    <n v="0.96"/>
    <n v="0.96"/>
    <n v="0.24"/>
    <x v="0"/>
  </r>
  <r>
    <x v="645"/>
    <x v="441"/>
    <s v="303646"/>
    <x v="3"/>
    <n v="1"/>
    <n v="1.2"/>
    <n v="1.2"/>
    <n v="0.96"/>
    <n v="0.96"/>
    <n v="0.24"/>
    <x v="1"/>
  </r>
  <r>
    <x v="646"/>
    <x v="524"/>
    <s v="303647"/>
    <x v="3"/>
    <n v="5"/>
    <n v="1.2"/>
    <n v="6"/>
    <n v="0.96"/>
    <n v="4.8"/>
    <n v="1.2000000000000002"/>
    <x v="1"/>
  </r>
  <r>
    <x v="646"/>
    <x v="524"/>
    <s v="303648"/>
    <x v="49"/>
    <n v="1"/>
    <n v="1.4"/>
    <n v="1.4"/>
    <n v="1.1199999999999999"/>
    <n v="1.1199999999999999"/>
    <n v="0.28000000000000003"/>
    <x v="0"/>
  </r>
  <r>
    <x v="646"/>
    <x v="569"/>
    <s v="303649"/>
    <x v="3"/>
    <n v="1"/>
    <n v="1.2"/>
    <n v="1.2"/>
    <n v="0.96"/>
    <n v="0.96"/>
    <n v="0.24"/>
    <x v="1"/>
  </r>
  <r>
    <x v="646"/>
    <x v="569"/>
    <s v="303650"/>
    <x v="17"/>
    <n v="1"/>
    <n v="5"/>
    <n v="5"/>
    <n v="4"/>
    <n v="4"/>
    <n v="1"/>
    <x v="1"/>
  </r>
  <r>
    <x v="646"/>
    <x v="525"/>
    <s v="303651"/>
    <x v="3"/>
    <n v="4"/>
    <n v="1.2"/>
    <n v="4.8"/>
    <n v="0.96"/>
    <n v="3.84"/>
    <n v="0.96"/>
    <x v="1"/>
  </r>
  <r>
    <x v="646"/>
    <x v="545"/>
    <s v="303652"/>
    <x v="3"/>
    <n v="1"/>
    <n v="1.2"/>
    <n v="1.2"/>
    <n v="0.96"/>
    <n v="0.96"/>
    <n v="0.24"/>
    <x v="1"/>
  </r>
  <r>
    <x v="646"/>
    <x v="526"/>
    <s v="303653"/>
    <x v="1"/>
    <n v="1"/>
    <n v="1.2"/>
    <n v="1.2"/>
    <n v="0.96"/>
    <n v="0.96"/>
    <n v="0.24"/>
    <x v="1"/>
  </r>
  <r>
    <x v="646"/>
    <x v="526"/>
    <s v="303654"/>
    <x v="16"/>
    <n v="1"/>
    <n v="1"/>
    <n v="1"/>
    <n v="0.8"/>
    <n v="0.8"/>
    <n v="0.19999999999999996"/>
    <x v="0"/>
  </r>
  <r>
    <x v="646"/>
    <x v="527"/>
    <s v="303655"/>
    <x v="51"/>
    <n v="3"/>
    <n v="4"/>
    <n v="12"/>
    <n v="3.2"/>
    <n v="9.6000000000000014"/>
    <n v="2.3999999999999986"/>
    <x v="0"/>
  </r>
  <r>
    <x v="646"/>
    <x v="527"/>
    <s v="303656"/>
    <x v="3"/>
    <n v="1"/>
    <n v="1.2"/>
    <n v="1.2"/>
    <n v="0.96"/>
    <n v="0.96"/>
    <n v="0.24"/>
    <x v="1"/>
  </r>
  <r>
    <x v="646"/>
    <x v="527"/>
    <s v="303657"/>
    <x v="35"/>
    <n v="1"/>
    <n v="1"/>
    <n v="1"/>
    <n v="0.8"/>
    <n v="0.8"/>
    <n v="0.19999999999999996"/>
    <x v="0"/>
  </r>
  <r>
    <x v="646"/>
    <x v="527"/>
    <s v="303658"/>
    <x v="7"/>
    <n v="1"/>
    <n v="0.15"/>
    <n v="0.15"/>
    <n v="0.12"/>
    <n v="0.12"/>
    <n v="0.03"/>
    <x v="0"/>
  </r>
  <r>
    <x v="646"/>
    <x v="527"/>
    <s v="303659"/>
    <x v="20"/>
    <n v="2"/>
    <n v="1.5"/>
    <n v="3"/>
    <n v="1.2"/>
    <n v="2.4"/>
    <n v="0.60000000000000009"/>
    <x v="0"/>
  </r>
  <r>
    <x v="646"/>
    <x v="583"/>
    <s v="303660"/>
    <x v="0"/>
    <n v="1"/>
    <n v="0.9"/>
    <n v="0.9"/>
    <n v="0.72"/>
    <n v="0.72"/>
    <n v="0.18000000000000005"/>
    <x v="1"/>
  </r>
  <r>
    <x v="646"/>
    <x v="583"/>
    <s v="303661"/>
    <x v="3"/>
    <n v="2"/>
    <n v="1.2"/>
    <n v="2.4"/>
    <n v="0.96"/>
    <n v="1.92"/>
    <n v="0.48"/>
    <x v="0"/>
  </r>
  <r>
    <x v="646"/>
    <x v="573"/>
    <s v="303662"/>
    <x v="1"/>
    <n v="2"/>
    <n v="1.2"/>
    <n v="2.4"/>
    <n v="0.96"/>
    <n v="1.92"/>
    <n v="0.48"/>
    <x v="0"/>
  </r>
  <r>
    <x v="646"/>
    <x v="573"/>
    <s v="303663"/>
    <x v="39"/>
    <n v="2"/>
    <n v="0.45"/>
    <n v="0.9"/>
    <n v="0.36"/>
    <n v="0.72"/>
    <n v="0.18000000000000005"/>
    <x v="0"/>
  </r>
  <r>
    <x v="646"/>
    <x v="529"/>
    <s v="303664"/>
    <x v="4"/>
    <n v="1"/>
    <n v="1.1000000000000001"/>
    <n v="1.1000000000000001"/>
    <n v="0.88000000000000012"/>
    <n v="0.88000000000000012"/>
    <n v="0.21999999999999997"/>
    <x v="0"/>
  </r>
  <r>
    <x v="646"/>
    <x v="529"/>
    <s v="303665"/>
    <x v="5"/>
    <n v="1"/>
    <n v="1.05"/>
    <n v="1.05"/>
    <n v="0.84000000000000008"/>
    <n v="0.84000000000000008"/>
    <n v="0.20999999999999996"/>
    <x v="1"/>
  </r>
  <r>
    <x v="646"/>
    <x v="529"/>
    <s v="303666"/>
    <x v="24"/>
    <n v="1"/>
    <n v="0.6"/>
    <n v="0.6"/>
    <n v="0.48"/>
    <n v="0.48"/>
    <n v="0.12"/>
    <x v="0"/>
  </r>
  <r>
    <x v="646"/>
    <x v="520"/>
    <s v="303667"/>
    <x v="5"/>
    <n v="1"/>
    <n v="1.05"/>
    <n v="1.05"/>
    <n v="0.84000000000000008"/>
    <n v="0.84000000000000008"/>
    <n v="0.20999999999999996"/>
    <x v="0"/>
  </r>
  <r>
    <x v="646"/>
    <x v="520"/>
    <s v="303668"/>
    <x v="51"/>
    <n v="3"/>
    <n v="4"/>
    <n v="12"/>
    <n v="3.2"/>
    <n v="9.6000000000000014"/>
    <n v="2.3999999999999986"/>
    <x v="1"/>
  </r>
  <r>
    <x v="646"/>
    <x v="520"/>
    <s v="303669"/>
    <x v="3"/>
    <n v="2"/>
    <n v="1.2"/>
    <n v="2.4"/>
    <n v="0.96"/>
    <n v="1.92"/>
    <n v="0.48"/>
    <x v="1"/>
  </r>
  <r>
    <x v="646"/>
    <x v="479"/>
    <s v="303670"/>
    <x v="0"/>
    <n v="2"/>
    <n v="0.9"/>
    <n v="1.8"/>
    <n v="0.72"/>
    <n v="1.44"/>
    <n v="0.3600000000000001"/>
    <x v="0"/>
  </r>
  <r>
    <x v="646"/>
    <x v="496"/>
    <s v="303671"/>
    <x v="0"/>
    <n v="1"/>
    <n v="0.9"/>
    <n v="0.9"/>
    <n v="0.72"/>
    <n v="0.72"/>
    <n v="0.18000000000000005"/>
    <x v="0"/>
  </r>
  <r>
    <x v="646"/>
    <x v="444"/>
    <s v="303672"/>
    <x v="3"/>
    <n v="2"/>
    <n v="1.2"/>
    <n v="2.4"/>
    <n v="0.96"/>
    <n v="1.92"/>
    <n v="0.48"/>
    <x v="0"/>
  </r>
  <r>
    <x v="646"/>
    <x v="444"/>
    <s v="303673"/>
    <x v="4"/>
    <n v="5"/>
    <n v="1.1000000000000001"/>
    <n v="5.5"/>
    <n v="0.88000000000000012"/>
    <n v="4.4000000000000004"/>
    <n v="1.0999999999999996"/>
    <x v="1"/>
  </r>
  <r>
    <x v="646"/>
    <x v="444"/>
    <s v="303674"/>
    <x v="3"/>
    <n v="2"/>
    <n v="1.2"/>
    <n v="2.4"/>
    <n v="0.96"/>
    <n v="1.92"/>
    <n v="0.48"/>
    <x v="1"/>
  </r>
  <r>
    <x v="646"/>
    <x v="444"/>
    <s v="303675"/>
    <x v="32"/>
    <n v="3"/>
    <n v="4.5"/>
    <n v="13.5"/>
    <n v="3.6"/>
    <n v="10.8"/>
    <n v="2.6999999999999993"/>
    <x v="0"/>
  </r>
  <r>
    <x v="646"/>
    <x v="347"/>
    <s v="303676"/>
    <x v="49"/>
    <n v="1"/>
    <n v="1.4"/>
    <n v="1.4"/>
    <n v="1.1199999999999999"/>
    <n v="1.1199999999999999"/>
    <n v="0.28000000000000003"/>
    <x v="1"/>
  </r>
  <r>
    <x v="646"/>
    <x v="347"/>
    <s v="303677"/>
    <x v="23"/>
    <n v="1"/>
    <n v="1"/>
    <n v="1"/>
    <n v="0.8"/>
    <n v="0.8"/>
    <n v="0.19999999999999996"/>
    <x v="1"/>
  </r>
  <r>
    <x v="646"/>
    <x v="465"/>
    <s v="303678"/>
    <x v="4"/>
    <n v="2"/>
    <n v="1.1000000000000001"/>
    <n v="2.2000000000000002"/>
    <n v="0.88000000000000012"/>
    <n v="1.7600000000000002"/>
    <n v="0.43999999999999995"/>
    <x v="1"/>
  </r>
  <r>
    <x v="646"/>
    <x v="280"/>
    <s v="303679"/>
    <x v="20"/>
    <n v="1"/>
    <n v="1.5"/>
    <n v="1.5"/>
    <n v="1.2"/>
    <n v="1.2"/>
    <n v="0.30000000000000004"/>
    <x v="1"/>
  </r>
  <r>
    <x v="646"/>
    <x v="351"/>
    <s v="303680"/>
    <x v="16"/>
    <n v="1"/>
    <n v="1"/>
    <n v="1"/>
    <n v="0.8"/>
    <n v="0.8"/>
    <n v="0.19999999999999996"/>
    <x v="0"/>
  </r>
  <r>
    <x v="646"/>
    <x v="351"/>
    <s v="303681"/>
    <x v="13"/>
    <n v="1"/>
    <n v="1.8"/>
    <n v="1.8"/>
    <n v="1.44"/>
    <n v="1.44"/>
    <n v="0.3600000000000001"/>
    <x v="1"/>
  </r>
  <r>
    <x v="646"/>
    <x v="351"/>
    <s v="303682"/>
    <x v="7"/>
    <n v="1"/>
    <n v="0.15"/>
    <n v="0.15"/>
    <n v="0.12"/>
    <n v="0.12"/>
    <n v="0.03"/>
    <x v="0"/>
  </r>
  <r>
    <x v="646"/>
    <x v="371"/>
    <s v="303683"/>
    <x v="3"/>
    <n v="1"/>
    <n v="1.2"/>
    <n v="1.2"/>
    <n v="0.96"/>
    <n v="0.96"/>
    <n v="0.24"/>
    <x v="1"/>
  </r>
  <r>
    <x v="646"/>
    <x v="413"/>
    <s v="303684"/>
    <x v="2"/>
    <n v="2"/>
    <n v="1.1499999999999999"/>
    <n v="2.2999999999999998"/>
    <n v="0.91999999999999993"/>
    <n v="1.8399999999999999"/>
    <n v="0.45999999999999996"/>
    <x v="0"/>
  </r>
  <r>
    <x v="646"/>
    <x v="1"/>
    <s v="303685"/>
    <x v="4"/>
    <n v="1"/>
    <n v="1.1000000000000001"/>
    <n v="1.1000000000000001"/>
    <n v="0.88000000000000012"/>
    <n v="0.88000000000000012"/>
    <n v="0.21999999999999997"/>
    <x v="1"/>
  </r>
  <r>
    <x v="646"/>
    <x v="227"/>
    <s v="303686"/>
    <x v="1"/>
    <n v="2"/>
    <n v="1.2"/>
    <n v="2.4"/>
    <n v="0.96"/>
    <n v="1.92"/>
    <n v="0.48"/>
    <x v="0"/>
  </r>
  <r>
    <x v="646"/>
    <x v="484"/>
    <s v="303687"/>
    <x v="0"/>
    <n v="1"/>
    <n v="0.9"/>
    <n v="0.9"/>
    <n v="0.72"/>
    <n v="0.72"/>
    <n v="0.18000000000000005"/>
    <x v="0"/>
  </r>
  <r>
    <x v="646"/>
    <x v="484"/>
    <s v="303688"/>
    <x v="7"/>
    <n v="1"/>
    <n v="0.15"/>
    <n v="0.15"/>
    <n v="0.12"/>
    <n v="0.12"/>
    <n v="0.03"/>
    <x v="1"/>
  </r>
  <r>
    <x v="646"/>
    <x v="484"/>
    <s v="303689"/>
    <x v="15"/>
    <n v="1"/>
    <n v="2"/>
    <n v="2"/>
    <n v="1.6"/>
    <n v="1.6"/>
    <n v="0.39999999999999991"/>
    <x v="0"/>
  </r>
  <r>
    <x v="646"/>
    <x v="148"/>
    <s v="303690"/>
    <x v="11"/>
    <n v="2"/>
    <n v="1.1000000000000001"/>
    <n v="2.2000000000000002"/>
    <n v="0.88000000000000012"/>
    <n v="1.7600000000000002"/>
    <n v="0.43999999999999995"/>
    <x v="1"/>
  </r>
  <r>
    <x v="646"/>
    <x v="148"/>
    <s v="303691"/>
    <x v="7"/>
    <n v="2"/>
    <n v="0.15"/>
    <n v="0.3"/>
    <n v="0.12"/>
    <n v="0.24"/>
    <n v="0.06"/>
    <x v="1"/>
  </r>
  <r>
    <x v="646"/>
    <x v="3"/>
    <s v="303692"/>
    <x v="39"/>
    <n v="3"/>
    <n v="0.45"/>
    <n v="1.35"/>
    <n v="0.36"/>
    <n v="1.08"/>
    <n v="0.27"/>
    <x v="0"/>
  </r>
  <r>
    <x v="646"/>
    <x v="228"/>
    <s v="303693"/>
    <x v="12"/>
    <n v="2"/>
    <n v="1.5"/>
    <n v="3"/>
    <n v="1.2"/>
    <n v="2.4"/>
    <n v="0.60000000000000009"/>
    <x v="0"/>
  </r>
  <r>
    <x v="646"/>
    <x v="460"/>
    <s v="303694"/>
    <x v="50"/>
    <n v="2"/>
    <n v="1.5"/>
    <n v="3"/>
    <n v="1.2"/>
    <n v="2.4"/>
    <n v="0.60000000000000009"/>
    <x v="1"/>
  </r>
  <r>
    <x v="646"/>
    <x v="156"/>
    <s v="303695"/>
    <x v="1"/>
    <n v="1"/>
    <n v="1.2"/>
    <n v="1.2"/>
    <n v="0.96"/>
    <n v="0.96"/>
    <n v="0.24"/>
    <x v="0"/>
  </r>
  <r>
    <x v="646"/>
    <x v="230"/>
    <s v="303696"/>
    <x v="3"/>
    <n v="1"/>
    <n v="1.2"/>
    <n v="1.2"/>
    <n v="0.96"/>
    <n v="0.96"/>
    <n v="0.24"/>
    <x v="0"/>
  </r>
  <r>
    <x v="646"/>
    <x v="230"/>
    <s v="303697"/>
    <x v="4"/>
    <n v="1"/>
    <n v="1.1000000000000001"/>
    <n v="1.1000000000000001"/>
    <n v="0.88000000000000012"/>
    <n v="0.88000000000000012"/>
    <n v="0.21999999999999997"/>
    <x v="1"/>
  </r>
  <r>
    <x v="646"/>
    <x v="160"/>
    <s v="303698"/>
    <x v="3"/>
    <n v="1"/>
    <n v="1.2"/>
    <n v="1.2"/>
    <n v="0.96"/>
    <n v="0.96"/>
    <n v="0.24"/>
    <x v="1"/>
  </r>
  <r>
    <x v="646"/>
    <x v="162"/>
    <s v="303699"/>
    <x v="4"/>
    <n v="4"/>
    <n v="1.1000000000000001"/>
    <n v="4.4000000000000004"/>
    <n v="0.88000000000000012"/>
    <n v="3.5200000000000005"/>
    <n v="0.87999999999999989"/>
    <x v="1"/>
  </r>
  <r>
    <x v="646"/>
    <x v="162"/>
    <s v="303700"/>
    <x v="3"/>
    <n v="3"/>
    <n v="1.2"/>
    <n v="3.5999999999999996"/>
    <n v="0.96"/>
    <n v="2.88"/>
    <n v="0.71999999999999975"/>
    <x v="0"/>
  </r>
  <r>
    <x v="646"/>
    <x v="17"/>
    <s v="303701"/>
    <x v="0"/>
    <n v="1"/>
    <n v="0.9"/>
    <n v="0.9"/>
    <n v="0.72"/>
    <n v="0.72"/>
    <n v="0.18000000000000005"/>
    <x v="0"/>
  </r>
  <r>
    <x v="646"/>
    <x v="17"/>
    <s v="303702"/>
    <x v="8"/>
    <n v="1"/>
    <n v="2.4"/>
    <n v="2.4"/>
    <n v="1.92"/>
    <n v="1.92"/>
    <n v="0.48"/>
    <x v="1"/>
  </r>
  <r>
    <x v="646"/>
    <x v="17"/>
    <s v="303703"/>
    <x v="7"/>
    <n v="1"/>
    <n v="0.15"/>
    <n v="0.15"/>
    <n v="0.12"/>
    <n v="0.12"/>
    <n v="0.03"/>
    <x v="1"/>
  </r>
  <r>
    <x v="646"/>
    <x v="17"/>
    <s v="303704"/>
    <x v="3"/>
    <n v="2"/>
    <n v="1.2"/>
    <n v="2.4"/>
    <n v="0.96"/>
    <n v="1.92"/>
    <n v="0.48"/>
    <x v="0"/>
  </r>
  <r>
    <x v="646"/>
    <x v="325"/>
    <s v="303705"/>
    <x v="4"/>
    <n v="1"/>
    <n v="1.1000000000000001"/>
    <n v="1.1000000000000001"/>
    <n v="0.88000000000000012"/>
    <n v="0.88000000000000012"/>
    <n v="0.21999999999999997"/>
    <x v="0"/>
  </r>
  <r>
    <x v="646"/>
    <x v="325"/>
    <s v="303706"/>
    <x v="18"/>
    <n v="1"/>
    <n v="1.25"/>
    <n v="1.25"/>
    <n v="1"/>
    <n v="1"/>
    <n v="0.25"/>
    <x v="1"/>
  </r>
  <r>
    <x v="646"/>
    <x v="21"/>
    <s v="303707"/>
    <x v="1"/>
    <n v="1"/>
    <n v="1.2"/>
    <n v="1.2"/>
    <n v="0.96"/>
    <n v="0.96"/>
    <n v="0.24"/>
    <x v="0"/>
  </r>
  <r>
    <x v="646"/>
    <x v="21"/>
    <s v="303708"/>
    <x v="3"/>
    <n v="1"/>
    <n v="1.2"/>
    <n v="1.2"/>
    <n v="0.96"/>
    <n v="0.96"/>
    <n v="0.24"/>
    <x v="0"/>
  </r>
  <r>
    <x v="646"/>
    <x v="22"/>
    <s v="303709"/>
    <x v="18"/>
    <n v="1"/>
    <n v="1.25"/>
    <n v="1.25"/>
    <n v="1"/>
    <n v="1"/>
    <n v="0.25"/>
    <x v="0"/>
  </r>
  <r>
    <x v="646"/>
    <x v="22"/>
    <s v="303710"/>
    <x v="20"/>
    <n v="1"/>
    <n v="1.5"/>
    <n v="1.5"/>
    <n v="1.2"/>
    <n v="1.2"/>
    <n v="0.30000000000000004"/>
    <x v="0"/>
  </r>
  <r>
    <x v="646"/>
    <x v="165"/>
    <s v="303711"/>
    <x v="17"/>
    <n v="1"/>
    <n v="5"/>
    <n v="5"/>
    <n v="4"/>
    <n v="4"/>
    <n v="1"/>
    <x v="1"/>
  </r>
  <r>
    <x v="646"/>
    <x v="165"/>
    <s v="303712"/>
    <x v="7"/>
    <n v="1"/>
    <n v="0.15"/>
    <n v="0.15"/>
    <n v="0.12"/>
    <n v="0.12"/>
    <n v="0.03"/>
    <x v="0"/>
  </r>
  <r>
    <x v="646"/>
    <x v="165"/>
    <s v="303713"/>
    <x v="18"/>
    <n v="2"/>
    <n v="1.25"/>
    <n v="2.5"/>
    <n v="1"/>
    <n v="2"/>
    <n v="0.5"/>
    <x v="0"/>
  </r>
  <r>
    <x v="646"/>
    <x v="165"/>
    <s v="303714"/>
    <x v="0"/>
    <n v="1"/>
    <n v="0.9"/>
    <n v="0.9"/>
    <n v="0.72"/>
    <n v="0.72"/>
    <n v="0.18000000000000005"/>
    <x v="0"/>
  </r>
  <r>
    <x v="646"/>
    <x v="393"/>
    <s v="303715"/>
    <x v="33"/>
    <n v="1"/>
    <n v="1.4"/>
    <n v="1.4"/>
    <n v="1.1199999999999999"/>
    <n v="1.1199999999999999"/>
    <n v="0.28000000000000003"/>
    <x v="1"/>
  </r>
  <r>
    <x v="646"/>
    <x v="393"/>
    <s v="303716"/>
    <x v="5"/>
    <n v="1"/>
    <n v="1.05"/>
    <n v="1.05"/>
    <n v="0.84000000000000008"/>
    <n v="0.84000000000000008"/>
    <n v="0.20999999999999996"/>
    <x v="1"/>
  </r>
  <r>
    <x v="646"/>
    <x v="393"/>
    <s v="303717"/>
    <x v="7"/>
    <n v="2"/>
    <n v="0.15"/>
    <n v="0.3"/>
    <n v="0.12"/>
    <n v="0.24"/>
    <n v="0.06"/>
    <x v="0"/>
  </r>
  <r>
    <x v="646"/>
    <x v="393"/>
    <s v="303718"/>
    <x v="13"/>
    <n v="1"/>
    <n v="1.8"/>
    <n v="1.8"/>
    <n v="1.44"/>
    <n v="1.44"/>
    <n v="0.3600000000000001"/>
    <x v="1"/>
  </r>
  <r>
    <x v="646"/>
    <x v="393"/>
    <s v="303719"/>
    <x v="50"/>
    <n v="1"/>
    <n v="1.5"/>
    <n v="1.5"/>
    <n v="1.2"/>
    <n v="1.2"/>
    <n v="0.30000000000000004"/>
    <x v="1"/>
  </r>
  <r>
    <x v="646"/>
    <x v="393"/>
    <s v="303720"/>
    <x v="5"/>
    <n v="1"/>
    <n v="1.05"/>
    <n v="1.05"/>
    <n v="0.84000000000000008"/>
    <n v="0.84000000000000008"/>
    <n v="0.20999999999999996"/>
    <x v="0"/>
  </r>
  <r>
    <x v="646"/>
    <x v="24"/>
    <s v="303721"/>
    <x v="11"/>
    <n v="4"/>
    <n v="1.1000000000000001"/>
    <n v="4.4000000000000004"/>
    <n v="0.88000000000000012"/>
    <n v="3.5200000000000005"/>
    <n v="0.87999999999999989"/>
    <x v="0"/>
  </r>
  <r>
    <x v="646"/>
    <x v="24"/>
    <s v="303722"/>
    <x v="3"/>
    <n v="2"/>
    <n v="1.2"/>
    <n v="2.4"/>
    <n v="0.96"/>
    <n v="1.92"/>
    <n v="0.48"/>
    <x v="1"/>
  </r>
  <r>
    <x v="646"/>
    <x v="24"/>
    <s v="303723"/>
    <x v="2"/>
    <n v="4"/>
    <n v="1.1499999999999999"/>
    <n v="4.5999999999999996"/>
    <n v="0.91999999999999993"/>
    <n v="3.6799999999999997"/>
    <n v="0.91999999999999993"/>
    <x v="0"/>
  </r>
  <r>
    <x v="646"/>
    <x v="25"/>
    <s v="303724"/>
    <x v="20"/>
    <n v="2"/>
    <n v="1.5"/>
    <n v="3"/>
    <n v="1.2"/>
    <n v="2.4"/>
    <n v="0.60000000000000009"/>
    <x v="0"/>
  </r>
  <r>
    <x v="646"/>
    <x v="172"/>
    <s v="303725"/>
    <x v="7"/>
    <n v="1"/>
    <n v="0.15"/>
    <n v="0.15"/>
    <n v="0.12"/>
    <n v="0.12"/>
    <n v="0.03"/>
    <x v="1"/>
  </r>
  <r>
    <x v="646"/>
    <x v="173"/>
    <s v="303726"/>
    <x v="0"/>
    <n v="1"/>
    <n v="0.9"/>
    <n v="0.9"/>
    <n v="0.72"/>
    <n v="0.72"/>
    <n v="0.18000000000000005"/>
    <x v="1"/>
  </r>
  <r>
    <x v="646"/>
    <x v="173"/>
    <s v="303727"/>
    <x v="0"/>
    <n v="1"/>
    <n v="0.9"/>
    <n v="0.9"/>
    <n v="0.72"/>
    <n v="0.72"/>
    <n v="0.18000000000000005"/>
    <x v="1"/>
  </r>
  <r>
    <x v="646"/>
    <x v="174"/>
    <s v="303728"/>
    <x v="0"/>
    <n v="1"/>
    <n v="0.9"/>
    <n v="0.9"/>
    <n v="0.72"/>
    <n v="0.72"/>
    <n v="0.18000000000000005"/>
    <x v="1"/>
  </r>
  <r>
    <x v="646"/>
    <x v="174"/>
    <s v="303729"/>
    <x v="0"/>
    <n v="1"/>
    <n v="0.9"/>
    <n v="0.9"/>
    <n v="0.72"/>
    <n v="0.72"/>
    <n v="0.18000000000000005"/>
    <x v="1"/>
  </r>
  <r>
    <x v="646"/>
    <x v="174"/>
    <s v="303730"/>
    <x v="5"/>
    <n v="4"/>
    <n v="1.05"/>
    <n v="4.2"/>
    <n v="0.84000000000000008"/>
    <n v="3.3600000000000003"/>
    <n v="0.83999999999999986"/>
    <x v="0"/>
  </r>
  <r>
    <x v="646"/>
    <x v="176"/>
    <s v="303731"/>
    <x v="3"/>
    <n v="2"/>
    <n v="1.2"/>
    <n v="2.4"/>
    <n v="0.96"/>
    <n v="1.92"/>
    <n v="0.48"/>
    <x v="0"/>
  </r>
  <r>
    <x v="646"/>
    <x v="176"/>
    <s v="303732"/>
    <x v="5"/>
    <n v="1"/>
    <n v="1.05"/>
    <n v="1.05"/>
    <n v="0.84000000000000008"/>
    <n v="0.84000000000000008"/>
    <n v="0.20999999999999996"/>
    <x v="0"/>
  </r>
  <r>
    <x v="646"/>
    <x v="176"/>
    <s v="303733"/>
    <x v="20"/>
    <n v="1"/>
    <n v="1.5"/>
    <n v="1.5"/>
    <n v="1.2"/>
    <n v="1.2"/>
    <n v="0.30000000000000004"/>
    <x v="1"/>
  </r>
  <r>
    <x v="646"/>
    <x v="48"/>
    <s v="303734"/>
    <x v="7"/>
    <n v="2"/>
    <n v="0.15"/>
    <n v="0.3"/>
    <n v="0.12"/>
    <n v="0.24"/>
    <n v="0.06"/>
    <x v="0"/>
  </r>
  <r>
    <x v="646"/>
    <x v="48"/>
    <s v="303735"/>
    <x v="20"/>
    <n v="2"/>
    <n v="1.5"/>
    <n v="3"/>
    <n v="1.2"/>
    <n v="2.4"/>
    <n v="0.60000000000000009"/>
    <x v="1"/>
  </r>
  <r>
    <x v="646"/>
    <x v="178"/>
    <s v="303736"/>
    <x v="7"/>
    <n v="3"/>
    <n v="0.15"/>
    <n v="0.44999999999999996"/>
    <n v="0.12"/>
    <n v="0.36"/>
    <n v="8.9999999999999969E-2"/>
    <x v="0"/>
  </r>
  <r>
    <x v="646"/>
    <x v="178"/>
    <s v="303737"/>
    <x v="24"/>
    <n v="1"/>
    <n v="0.6"/>
    <n v="0.6"/>
    <n v="0.48"/>
    <n v="0.48"/>
    <n v="0.12"/>
    <x v="1"/>
  </r>
  <r>
    <x v="646"/>
    <x v="57"/>
    <s v="303738"/>
    <x v="51"/>
    <n v="4"/>
    <n v="4"/>
    <n v="16"/>
    <n v="3.2"/>
    <n v="12.8"/>
    <n v="3.1999999999999993"/>
    <x v="1"/>
  </r>
  <r>
    <x v="646"/>
    <x v="57"/>
    <s v="303739"/>
    <x v="50"/>
    <n v="1"/>
    <n v="1.5"/>
    <n v="1.5"/>
    <n v="1.2"/>
    <n v="1.2"/>
    <n v="0.30000000000000004"/>
    <x v="1"/>
  </r>
  <r>
    <x v="646"/>
    <x v="57"/>
    <s v="303740"/>
    <x v="3"/>
    <n v="2"/>
    <n v="1.2"/>
    <n v="2.4"/>
    <n v="0.96"/>
    <n v="1.92"/>
    <n v="0.48"/>
    <x v="0"/>
  </r>
  <r>
    <x v="646"/>
    <x v="180"/>
    <s v="303741"/>
    <x v="67"/>
    <n v="2"/>
    <n v="2.1"/>
    <n v="4.2"/>
    <n v="1.6800000000000002"/>
    <n v="3.3600000000000003"/>
    <n v="0.83999999999999986"/>
    <x v="0"/>
  </r>
  <r>
    <x v="646"/>
    <x v="181"/>
    <s v="303742"/>
    <x v="5"/>
    <n v="1"/>
    <n v="1.05"/>
    <n v="1.05"/>
    <n v="0.84000000000000008"/>
    <n v="0.84000000000000008"/>
    <n v="0.20999999999999996"/>
    <x v="1"/>
  </r>
  <r>
    <x v="646"/>
    <x v="185"/>
    <s v="303743"/>
    <x v="5"/>
    <n v="6"/>
    <n v="1.05"/>
    <n v="6.3000000000000007"/>
    <n v="0.84000000000000008"/>
    <n v="5.0400000000000009"/>
    <n v="1.2599999999999998"/>
    <x v="1"/>
  </r>
  <r>
    <x v="646"/>
    <x v="186"/>
    <s v="303744"/>
    <x v="38"/>
    <n v="3"/>
    <n v="7.5"/>
    <n v="22.5"/>
    <n v="6"/>
    <n v="18"/>
    <n v="4.5"/>
    <x v="1"/>
  </r>
  <r>
    <x v="646"/>
    <x v="188"/>
    <s v="303745"/>
    <x v="3"/>
    <n v="1"/>
    <n v="1.2"/>
    <n v="1.2"/>
    <n v="0.96"/>
    <n v="0.96"/>
    <n v="0.24"/>
    <x v="0"/>
  </r>
  <r>
    <x v="646"/>
    <x v="189"/>
    <s v="303746"/>
    <x v="3"/>
    <n v="2"/>
    <n v="1.2"/>
    <n v="2.4"/>
    <n v="0.96"/>
    <n v="1.92"/>
    <n v="0.48"/>
    <x v="0"/>
  </r>
  <r>
    <x v="646"/>
    <x v="190"/>
    <s v="303747"/>
    <x v="3"/>
    <n v="2"/>
    <n v="1.2"/>
    <n v="2.4"/>
    <n v="0.96"/>
    <n v="1.92"/>
    <n v="0.48"/>
    <x v="1"/>
  </r>
  <r>
    <x v="646"/>
    <x v="190"/>
    <s v="303748"/>
    <x v="7"/>
    <n v="1"/>
    <n v="0.15"/>
    <n v="0.15"/>
    <n v="0.12"/>
    <n v="0.12"/>
    <n v="0.03"/>
    <x v="1"/>
  </r>
  <r>
    <x v="646"/>
    <x v="190"/>
    <s v="303749"/>
    <x v="15"/>
    <n v="2"/>
    <n v="2"/>
    <n v="4"/>
    <n v="1.6"/>
    <n v="3.2"/>
    <n v="0.79999999999999982"/>
    <x v="1"/>
  </r>
  <r>
    <x v="646"/>
    <x v="190"/>
    <s v="303750"/>
    <x v="28"/>
    <n v="1"/>
    <n v="3"/>
    <n v="3"/>
    <n v="2.4"/>
    <n v="2.4"/>
    <n v="0.60000000000000009"/>
    <x v="0"/>
  </r>
  <r>
    <x v="646"/>
    <x v="190"/>
    <s v="303751"/>
    <x v="18"/>
    <n v="1"/>
    <n v="1.25"/>
    <n v="1.25"/>
    <n v="1"/>
    <n v="1"/>
    <n v="0.25"/>
    <x v="0"/>
  </r>
  <r>
    <x v="646"/>
    <x v="190"/>
    <s v="303752"/>
    <x v="3"/>
    <n v="1"/>
    <n v="1.2"/>
    <n v="1.2"/>
    <n v="0.96"/>
    <n v="0.96"/>
    <n v="0.24"/>
    <x v="1"/>
  </r>
  <r>
    <x v="646"/>
    <x v="62"/>
    <s v="303753"/>
    <x v="35"/>
    <n v="1"/>
    <n v="1"/>
    <n v="1"/>
    <n v="0.8"/>
    <n v="0.8"/>
    <n v="0.19999999999999996"/>
    <x v="1"/>
  </r>
  <r>
    <x v="646"/>
    <x v="65"/>
    <s v="303754"/>
    <x v="52"/>
    <n v="1"/>
    <n v="2.5"/>
    <n v="2.5"/>
    <n v="2"/>
    <n v="2"/>
    <n v="0.5"/>
    <x v="1"/>
  </r>
  <r>
    <x v="646"/>
    <x v="67"/>
    <s v="303755"/>
    <x v="5"/>
    <n v="1"/>
    <n v="1.05"/>
    <n v="1.05"/>
    <n v="0.84000000000000008"/>
    <n v="0.84000000000000008"/>
    <n v="0.20999999999999996"/>
    <x v="0"/>
  </r>
  <r>
    <x v="646"/>
    <x v="67"/>
    <s v="303756"/>
    <x v="18"/>
    <n v="1"/>
    <n v="1.25"/>
    <n v="1.25"/>
    <n v="1"/>
    <n v="1"/>
    <n v="0.25"/>
    <x v="1"/>
  </r>
  <r>
    <x v="646"/>
    <x v="69"/>
    <s v="303757"/>
    <x v="3"/>
    <n v="1"/>
    <n v="1.2"/>
    <n v="1.2"/>
    <n v="0.96"/>
    <n v="0.96"/>
    <n v="0.24"/>
    <x v="1"/>
  </r>
  <r>
    <x v="646"/>
    <x v="69"/>
    <s v="303758"/>
    <x v="7"/>
    <n v="4"/>
    <n v="0.15"/>
    <n v="0.6"/>
    <n v="0.12"/>
    <n v="0.48"/>
    <n v="0.12"/>
    <x v="0"/>
  </r>
  <r>
    <x v="646"/>
    <x v="69"/>
    <s v="303759"/>
    <x v="20"/>
    <n v="4"/>
    <n v="1.5"/>
    <n v="6"/>
    <n v="1.2"/>
    <n v="4.8"/>
    <n v="1.2000000000000002"/>
    <x v="1"/>
  </r>
  <r>
    <x v="646"/>
    <x v="69"/>
    <s v="303760"/>
    <x v="3"/>
    <n v="2"/>
    <n v="1.2"/>
    <n v="2.4"/>
    <n v="0.96"/>
    <n v="1.92"/>
    <n v="0.48"/>
    <x v="0"/>
  </r>
  <r>
    <x v="646"/>
    <x v="241"/>
    <s v="303761"/>
    <x v="3"/>
    <n v="1"/>
    <n v="1.2"/>
    <n v="1.2"/>
    <n v="0.96"/>
    <n v="0.96"/>
    <n v="0.24"/>
    <x v="0"/>
  </r>
  <r>
    <x v="646"/>
    <x v="71"/>
    <s v="303762"/>
    <x v="12"/>
    <n v="1"/>
    <n v="1.5"/>
    <n v="1.5"/>
    <n v="1.2"/>
    <n v="1.2"/>
    <n v="0.30000000000000004"/>
    <x v="0"/>
  </r>
  <r>
    <x v="646"/>
    <x v="195"/>
    <s v="303763"/>
    <x v="48"/>
    <n v="1"/>
    <n v="2.5"/>
    <n v="2.5"/>
    <n v="2"/>
    <n v="2"/>
    <n v="0.5"/>
    <x v="1"/>
  </r>
  <r>
    <x v="646"/>
    <x v="195"/>
    <s v="303764"/>
    <x v="48"/>
    <n v="1"/>
    <n v="2.5"/>
    <n v="2.5"/>
    <n v="2"/>
    <n v="2"/>
    <n v="0.5"/>
    <x v="1"/>
  </r>
  <r>
    <x v="646"/>
    <x v="195"/>
    <s v="303765"/>
    <x v="48"/>
    <n v="1"/>
    <n v="2.5"/>
    <n v="2.5"/>
    <n v="2"/>
    <n v="2"/>
    <n v="0.5"/>
    <x v="0"/>
  </r>
  <r>
    <x v="646"/>
    <x v="196"/>
    <s v="303766"/>
    <x v="2"/>
    <n v="1"/>
    <n v="1.1499999999999999"/>
    <n v="1.1499999999999999"/>
    <n v="0.91999999999999993"/>
    <n v="0.91999999999999993"/>
    <n v="0.22999999999999998"/>
    <x v="1"/>
  </r>
  <r>
    <x v="646"/>
    <x v="197"/>
    <s v="303767"/>
    <x v="15"/>
    <n v="1"/>
    <n v="2"/>
    <n v="2"/>
    <n v="1.6"/>
    <n v="1.6"/>
    <n v="0.39999999999999991"/>
    <x v="1"/>
  </r>
  <r>
    <x v="646"/>
    <x v="197"/>
    <s v="303768"/>
    <x v="7"/>
    <n v="4"/>
    <n v="0.15"/>
    <n v="0.6"/>
    <n v="0.12"/>
    <n v="0.48"/>
    <n v="0.12"/>
    <x v="0"/>
  </r>
  <r>
    <x v="646"/>
    <x v="198"/>
    <s v="303769"/>
    <x v="34"/>
    <n v="1"/>
    <n v="7"/>
    <n v="7"/>
    <n v="5.6"/>
    <n v="5.6"/>
    <n v="1.4000000000000004"/>
    <x v="0"/>
  </r>
  <r>
    <x v="646"/>
    <x v="198"/>
    <s v="303770"/>
    <x v="3"/>
    <n v="1"/>
    <n v="1.2"/>
    <n v="1.2"/>
    <n v="0.96"/>
    <n v="0.96"/>
    <n v="0.24"/>
    <x v="0"/>
  </r>
  <r>
    <x v="646"/>
    <x v="198"/>
    <s v="303771"/>
    <x v="63"/>
    <n v="1"/>
    <n v="2"/>
    <n v="2"/>
    <n v="1.6"/>
    <n v="1.6"/>
    <n v="0.39999999999999991"/>
    <x v="0"/>
  </r>
  <r>
    <x v="646"/>
    <x v="198"/>
    <s v="303772"/>
    <x v="3"/>
    <n v="1"/>
    <n v="1.2"/>
    <n v="1.2"/>
    <n v="0.96"/>
    <n v="0.96"/>
    <n v="0.24"/>
    <x v="1"/>
  </r>
  <r>
    <x v="646"/>
    <x v="198"/>
    <s v="303773"/>
    <x v="65"/>
    <n v="4"/>
    <n v="2"/>
    <n v="8"/>
    <n v="1.6"/>
    <n v="6.4"/>
    <n v="1.5999999999999996"/>
    <x v="1"/>
  </r>
  <r>
    <x v="646"/>
    <x v="198"/>
    <s v="303774"/>
    <x v="3"/>
    <n v="1"/>
    <n v="1.2"/>
    <n v="1.2"/>
    <n v="0.96"/>
    <n v="0.96"/>
    <n v="0.24"/>
    <x v="0"/>
  </r>
  <r>
    <x v="646"/>
    <x v="198"/>
    <s v="303775"/>
    <x v="7"/>
    <n v="1"/>
    <n v="0.15"/>
    <n v="0.15"/>
    <n v="0.12"/>
    <n v="0.12"/>
    <n v="0.03"/>
    <x v="1"/>
  </r>
  <r>
    <x v="646"/>
    <x v="75"/>
    <s v="303776"/>
    <x v="15"/>
    <n v="2"/>
    <n v="2"/>
    <n v="4"/>
    <n v="1.6"/>
    <n v="3.2"/>
    <n v="0.79999999999999982"/>
    <x v="1"/>
  </r>
  <r>
    <x v="646"/>
    <x v="75"/>
    <s v="303777"/>
    <x v="3"/>
    <n v="1"/>
    <n v="1.2"/>
    <n v="1.2"/>
    <n v="0.96"/>
    <n v="0.96"/>
    <n v="0.24"/>
    <x v="0"/>
  </r>
  <r>
    <x v="646"/>
    <x v="76"/>
    <s v="303778"/>
    <x v="63"/>
    <n v="2"/>
    <n v="2"/>
    <n v="4"/>
    <n v="1.6"/>
    <n v="3.2"/>
    <n v="0.79999999999999982"/>
    <x v="1"/>
  </r>
  <r>
    <x v="646"/>
    <x v="242"/>
    <s v="303779"/>
    <x v="5"/>
    <n v="1"/>
    <n v="1.05"/>
    <n v="1.05"/>
    <n v="0.84000000000000008"/>
    <n v="0.84000000000000008"/>
    <n v="0.20999999999999996"/>
    <x v="1"/>
  </r>
  <r>
    <x v="646"/>
    <x v="242"/>
    <s v="303780"/>
    <x v="6"/>
    <n v="3"/>
    <n v="0.6"/>
    <n v="1.7999999999999998"/>
    <n v="0.48"/>
    <n v="1.44"/>
    <n v="0.35999999999999988"/>
    <x v="1"/>
  </r>
  <r>
    <x v="646"/>
    <x v="83"/>
    <s v="303781"/>
    <x v="17"/>
    <n v="1"/>
    <n v="5"/>
    <n v="5"/>
    <n v="4"/>
    <n v="4"/>
    <n v="1"/>
    <x v="0"/>
  </r>
  <r>
    <x v="646"/>
    <x v="83"/>
    <s v="303782"/>
    <x v="3"/>
    <n v="1"/>
    <n v="1.2"/>
    <n v="1.2"/>
    <n v="0.96"/>
    <n v="0.96"/>
    <n v="0.24"/>
    <x v="1"/>
  </r>
  <r>
    <x v="646"/>
    <x v="83"/>
    <s v="303783"/>
    <x v="39"/>
    <n v="4"/>
    <n v="0.45"/>
    <n v="1.8"/>
    <n v="0.36"/>
    <n v="1.44"/>
    <n v="0.3600000000000001"/>
    <x v="1"/>
  </r>
  <r>
    <x v="646"/>
    <x v="87"/>
    <s v="303784"/>
    <x v="3"/>
    <n v="1"/>
    <n v="1.2"/>
    <n v="1.2"/>
    <n v="0.96"/>
    <n v="0.96"/>
    <n v="0.24"/>
    <x v="1"/>
  </r>
  <r>
    <x v="646"/>
    <x v="88"/>
    <s v="303785"/>
    <x v="33"/>
    <n v="1"/>
    <n v="1.4"/>
    <n v="1.4"/>
    <n v="1.1199999999999999"/>
    <n v="1.1199999999999999"/>
    <n v="0.28000000000000003"/>
    <x v="0"/>
  </r>
  <r>
    <x v="646"/>
    <x v="90"/>
    <s v="303786"/>
    <x v="33"/>
    <n v="1"/>
    <n v="1.4"/>
    <n v="1.4"/>
    <n v="1.1199999999999999"/>
    <n v="1.1199999999999999"/>
    <n v="0.28000000000000003"/>
    <x v="0"/>
  </r>
  <r>
    <x v="646"/>
    <x v="90"/>
    <s v="303787"/>
    <x v="63"/>
    <n v="1"/>
    <n v="2"/>
    <n v="2"/>
    <n v="1.6"/>
    <n v="1.6"/>
    <n v="0.39999999999999991"/>
    <x v="1"/>
  </r>
  <r>
    <x v="646"/>
    <x v="90"/>
    <s v="303788"/>
    <x v="3"/>
    <n v="2"/>
    <n v="1.2"/>
    <n v="2.4"/>
    <n v="0.96"/>
    <n v="1.92"/>
    <n v="0.48"/>
    <x v="0"/>
  </r>
  <r>
    <x v="646"/>
    <x v="200"/>
    <s v="303789"/>
    <x v="3"/>
    <n v="1"/>
    <n v="1.2"/>
    <n v="1.2"/>
    <n v="0.96"/>
    <n v="0.96"/>
    <n v="0.24"/>
    <x v="1"/>
  </r>
  <r>
    <x v="646"/>
    <x v="92"/>
    <s v="303790"/>
    <x v="39"/>
    <n v="1"/>
    <n v="0.45"/>
    <n v="0.45"/>
    <n v="0.36"/>
    <n v="0.36"/>
    <n v="9.0000000000000024E-2"/>
    <x v="0"/>
  </r>
  <r>
    <x v="646"/>
    <x v="94"/>
    <s v="303791"/>
    <x v="7"/>
    <n v="1"/>
    <n v="0.15"/>
    <n v="0.15"/>
    <n v="0.12"/>
    <n v="0.12"/>
    <n v="0.03"/>
    <x v="0"/>
  </r>
  <r>
    <x v="646"/>
    <x v="96"/>
    <s v="303792"/>
    <x v="11"/>
    <n v="1"/>
    <n v="1.1000000000000001"/>
    <n v="1.1000000000000001"/>
    <n v="0.88000000000000012"/>
    <n v="0.88000000000000012"/>
    <n v="0.21999999999999997"/>
    <x v="0"/>
  </r>
  <r>
    <x v="646"/>
    <x v="96"/>
    <s v="303793"/>
    <x v="3"/>
    <n v="2"/>
    <n v="1.2"/>
    <n v="2.4"/>
    <n v="0.96"/>
    <n v="1.92"/>
    <n v="0.48"/>
    <x v="0"/>
  </r>
  <r>
    <x v="646"/>
    <x v="97"/>
    <s v="303794"/>
    <x v="3"/>
    <n v="1"/>
    <n v="1.2"/>
    <n v="1.2"/>
    <n v="0.96"/>
    <n v="0.96"/>
    <n v="0.24"/>
    <x v="1"/>
  </r>
  <r>
    <x v="646"/>
    <x v="98"/>
    <s v="303795"/>
    <x v="49"/>
    <n v="1"/>
    <n v="1.4"/>
    <n v="1.4"/>
    <n v="1.1199999999999999"/>
    <n v="1.1199999999999999"/>
    <n v="0.28000000000000003"/>
    <x v="0"/>
  </r>
  <r>
    <x v="646"/>
    <x v="99"/>
    <s v="303796"/>
    <x v="3"/>
    <n v="1"/>
    <n v="1.2"/>
    <n v="1.2"/>
    <n v="0.96"/>
    <n v="0.96"/>
    <n v="0.24"/>
    <x v="1"/>
  </r>
  <r>
    <x v="646"/>
    <x v="101"/>
    <s v="303797"/>
    <x v="25"/>
    <n v="3"/>
    <n v="1.4"/>
    <n v="4.1999999999999993"/>
    <n v="1.1199999999999999"/>
    <n v="3.3599999999999994"/>
    <n v="0.83999999999999986"/>
    <x v="1"/>
  </r>
  <r>
    <x v="646"/>
    <x v="101"/>
    <s v="303798"/>
    <x v="3"/>
    <n v="2"/>
    <n v="1.2"/>
    <n v="2.4"/>
    <n v="0.96"/>
    <n v="1.92"/>
    <n v="0.48"/>
    <x v="1"/>
  </r>
  <r>
    <x v="646"/>
    <x v="101"/>
    <s v="303799"/>
    <x v="0"/>
    <n v="2"/>
    <n v="0.9"/>
    <n v="1.8"/>
    <n v="0.72"/>
    <n v="1.44"/>
    <n v="0.3600000000000001"/>
    <x v="1"/>
  </r>
  <r>
    <x v="646"/>
    <x v="101"/>
    <s v="303800"/>
    <x v="7"/>
    <n v="2"/>
    <n v="0.15"/>
    <n v="0.3"/>
    <n v="0.12"/>
    <n v="0.24"/>
    <n v="0.06"/>
    <x v="0"/>
  </r>
  <r>
    <x v="646"/>
    <x v="103"/>
    <s v="303801"/>
    <x v="11"/>
    <n v="1"/>
    <n v="1.1000000000000001"/>
    <n v="1.1000000000000001"/>
    <n v="0.88000000000000012"/>
    <n v="0.88000000000000012"/>
    <n v="0.21999999999999997"/>
    <x v="0"/>
  </r>
  <r>
    <x v="646"/>
    <x v="106"/>
    <s v="303802"/>
    <x v="15"/>
    <n v="1"/>
    <n v="2"/>
    <n v="2"/>
    <n v="1.6"/>
    <n v="1.6"/>
    <n v="0.39999999999999991"/>
    <x v="1"/>
  </r>
  <r>
    <x v="646"/>
    <x v="354"/>
    <s v="303803"/>
    <x v="20"/>
    <n v="1"/>
    <n v="1.5"/>
    <n v="1.5"/>
    <n v="1.2"/>
    <n v="1.2"/>
    <n v="0.30000000000000004"/>
    <x v="1"/>
  </r>
  <r>
    <x v="646"/>
    <x v="205"/>
    <s v="303804"/>
    <x v="3"/>
    <n v="3"/>
    <n v="1.2"/>
    <n v="3.5999999999999996"/>
    <n v="0.96"/>
    <n v="2.88"/>
    <n v="0.71999999999999975"/>
    <x v="0"/>
  </r>
  <r>
    <x v="646"/>
    <x v="205"/>
    <s v="303805"/>
    <x v="3"/>
    <n v="3"/>
    <n v="1.2"/>
    <n v="3.5999999999999996"/>
    <n v="0.96"/>
    <n v="2.88"/>
    <n v="0.71999999999999975"/>
    <x v="0"/>
  </r>
  <r>
    <x v="646"/>
    <x v="205"/>
    <s v="303806"/>
    <x v="7"/>
    <n v="1"/>
    <n v="0.15"/>
    <n v="0.15"/>
    <n v="0.12"/>
    <n v="0.12"/>
    <n v="0.03"/>
    <x v="0"/>
  </r>
  <r>
    <x v="646"/>
    <x v="111"/>
    <s v="303807"/>
    <x v="13"/>
    <n v="2"/>
    <n v="1.8"/>
    <n v="3.6"/>
    <n v="1.44"/>
    <n v="2.88"/>
    <n v="0.7200000000000002"/>
    <x v="0"/>
  </r>
  <r>
    <x v="646"/>
    <x v="113"/>
    <s v="303808"/>
    <x v="3"/>
    <n v="5"/>
    <n v="1.2"/>
    <n v="6"/>
    <n v="0.96"/>
    <n v="4.8"/>
    <n v="1.2000000000000002"/>
    <x v="0"/>
  </r>
  <r>
    <x v="646"/>
    <x v="113"/>
    <s v="303809"/>
    <x v="61"/>
    <n v="3"/>
    <n v="0.6"/>
    <n v="1.7999999999999998"/>
    <n v="0.48"/>
    <n v="1.44"/>
    <n v="0.35999999999999988"/>
    <x v="0"/>
  </r>
  <r>
    <x v="646"/>
    <x v="113"/>
    <s v="303810"/>
    <x v="64"/>
    <n v="2"/>
    <n v="2"/>
    <n v="4"/>
    <n v="1.6"/>
    <n v="3.2"/>
    <n v="0.79999999999999982"/>
    <x v="0"/>
  </r>
  <r>
    <x v="646"/>
    <x v="115"/>
    <s v="303811"/>
    <x v="7"/>
    <n v="1"/>
    <n v="0.15"/>
    <n v="0.15"/>
    <n v="0.12"/>
    <n v="0.12"/>
    <n v="0.03"/>
    <x v="1"/>
  </r>
  <r>
    <x v="646"/>
    <x v="601"/>
    <s v="303812"/>
    <x v="12"/>
    <n v="1"/>
    <n v="1.5"/>
    <n v="1.5"/>
    <n v="1.2"/>
    <n v="1.2"/>
    <n v="0.30000000000000004"/>
    <x v="1"/>
  </r>
  <r>
    <x v="646"/>
    <x v="617"/>
    <s v="303813"/>
    <x v="33"/>
    <n v="1"/>
    <n v="1.4"/>
    <n v="1.4"/>
    <n v="1.1199999999999999"/>
    <n v="1.1199999999999999"/>
    <n v="0.28000000000000003"/>
    <x v="0"/>
  </r>
  <r>
    <x v="646"/>
    <x v="587"/>
    <s v="303814"/>
    <x v="3"/>
    <n v="1"/>
    <n v="1.2"/>
    <n v="1.2"/>
    <n v="0.96"/>
    <n v="0.96"/>
    <n v="0.24"/>
    <x v="0"/>
  </r>
  <r>
    <x v="646"/>
    <x v="547"/>
    <s v="303815"/>
    <x v="0"/>
    <n v="1"/>
    <n v="0.9"/>
    <n v="0.9"/>
    <n v="0.72"/>
    <n v="0.72"/>
    <n v="0.18000000000000005"/>
    <x v="0"/>
  </r>
  <r>
    <x v="646"/>
    <x v="605"/>
    <s v="303816"/>
    <x v="3"/>
    <n v="1"/>
    <n v="1.2"/>
    <n v="1.2"/>
    <n v="0.96"/>
    <n v="0.96"/>
    <n v="0.24"/>
    <x v="0"/>
  </r>
  <r>
    <x v="646"/>
    <x v="554"/>
    <s v="303817"/>
    <x v="5"/>
    <n v="1"/>
    <n v="1.05"/>
    <n v="1.05"/>
    <n v="0.84000000000000008"/>
    <n v="0.84000000000000008"/>
    <n v="0.20999999999999996"/>
    <x v="0"/>
  </r>
  <r>
    <x v="646"/>
    <x v="556"/>
    <s v="303818"/>
    <x v="15"/>
    <n v="1"/>
    <n v="2"/>
    <n v="2"/>
    <n v="1.6"/>
    <n v="1.6"/>
    <n v="0.39999999999999991"/>
    <x v="1"/>
  </r>
  <r>
    <x v="646"/>
    <x v="556"/>
    <s v="303819"/>
    <x v="7"/>
    <n v="1"/>
    <n v="0.15"/>
    <n v="0.15"/>
    <n v="0.12"/>
    <n v="0.12"/>
    <n v="0.03"/>
    <x v="1"/>
  </r>
  <r>
    <x v="646"/>
    <x v="556"/>
    <s v="303820"/>
    <x v="6"/>
    <n v="1"/>
    <n v="0.6"/>
    <n v="0.6"/>
    <n v="0.48"/>
    <n v="0.48"/>
    <n v="0.12"/>
    <x v="1"/>
  </r>
  <r>
    <x v="646"/>
    <x v="537"/>
    <s v="303821"/>
    <x v="36"/>
    <n v="2"/>
    <n v="4.8"/>
    <n v="9.6"/>
    <n v="3.84"/>
    <n v="7.68"/>
    <n v="1.92"/>
    <x v="0"/>
  </r>
  <r>
    <x v="646"/>
    <x v="537"/>
    <s v="303822"/>
    <x v="66"/>
    <n v="1"/>
    <n v="2"/>
    <n v="2"/>
    <n v="1.6"/>
    <n v="1.6"/>
    <n v="0.39999999999999991"/>
    <x v="1"/>
  </r>
  <r>
    <x v="646"/>
    <x v="568"/>
    <s v="303823"/>
    <x v="3"/>
    <n v="1"/>
    <n v="1.2"/>
    <n v="1.2"/>
    <n v="0.96"/>
    <n v="0.96"/>
    <n v="0.24"/>
    <x v="1"/>
  </r>
  <r>
    <x v="646"/>
    <x v="568"/>
    <s v="303824"/>
    <x v="67"/>
    <n v="1"/>
    <n v="2.1"/>
    <n v="2.1"/>
    <n v="1.6800000000000002"/>
    <n v="1.6800000000000002"/>
    <n v="0.41999999999999993"/>
    <x v="1"/>
  </r>
  <r>
    <x v="646"/>
    <x v="624"/>
    <s v="303825"/>
    <x v="3"/>
    <n v="5"/>
    <n v="1.2"/>
    <n v="6"/>
    <n v="0.96"/>
    <n v="4.8"/>
    <n v="1.2000000000000002"/>
    <x v="1"/>
  </r>
  <r>
    <x v="646"/>
    <x v="624"/>
    <s v="303826"/>
    <x v="3"/>
    <n v="1"/>
    <n v="1.2"/>
    <n v="1.2"/>
    <n v="0.96"/>
    <n v="0.96"/>
    <n v="0.24"/>
    <x v="1"/>
  </r>
  <r>
    <x v="646"/>
    <x v="624"/>
    <s v="303827"/>
    <x v="18"/>
    <n v="1"/>
    <n v="1.25"/>
    <n v="1.25"/>
    <n v="1"/>
    <n v="1"/>
    <n v="0.25"/>
    <x v="0"/>
  </r>
  <r>
    <x v="646"/>
    <x v="624"/>
    <s v="303828"/>
    <x v="1"/>
    <n v="1"/>
    <n v="1.2"/>
    <n v="1.2"/>
    <n v="0.96"/>
    <n v="0.96"/>
    <n v="0.24"/>
    <x v="0"/>
  </r>
  <r>
    <x v="646"/>
    <x v="487"/>
    <s v="303829"/>
    <x v="3"/>
    <n v="2"/>
    <n v="1.2"/>
    <n v="2.4"/>
    <n v="0.96"/>
    <n v="1.92"/>
    <n v="0.48"/>
    <x v="1"/>
  </r>
  <r>
    <x v="646"/>
    <x v="480"/>
    <s v="303830"/>
    <x v="20"/>
    <n v="1"/>
    <n v="1.5"/>
    <n v="1.5"/>
    <n v="1.2"/>
    <n v="1.2"/>
    <n v="0.30000000000000004"/>
    <x v="1"/>
  </r>
  <r>
    <x v="646"/>
    <x v="480"/>
    <s v="303831"/>
    <x v="11"/>
    <n v="2"/>
    <n v="1.1000000000000001"/>
    <n v="2.2000000000000002"/>
    <n v="0.88000000000000012"/>
    <n v="1.7600000000000002"/>
    <n v="0.43999999999999995"/>
    <x v="0"/>
  </r>
  <r>
    <x v="646"/>
    <x v="480"/>
    <s v="303832"/>
    <x v="7"/>
    <n v="1"/>
    <n v="0.15"/>
    <n v="0.15"/>
    <n v="0.12"/>
    <n v="0.12"/>
    <n v="0.03"/>
    <x v="1"/>
  </r>
  <r>
    <x v="646"/>
    <x v="477"/>
    <s v="303833"/>
    <x v="3"/>
    <n v="6"/>
    <n v="1.2"/>
    <n v="7.1999999999999993"/>
    <n v="0.96"/>
    <n v="5.76"/>
    <n v="1.4399999999999995"/>
    <x v="0"/>
  </r>
  <r>
    <x v="646"/>
    <x v="477"/>
    <s v="303834"/>
    <x v="3"/>
    <n v="2"/>
    <n v="1.2"/>
    <n v="2.4"/>
    <n v="0.96"/>
    <n v="1.92"/>
    <n v="0.48"/>
    <x v="1"/>
  </r>
  <r>
    <x v="646"/>
    <x v="481"/>
    <s v="303835"/>
    <x v="3"/>
    <n v="2"/>
    <n v="1.2"/>
    <n v="2.4"/>
    <n v="0.96"/>
    <n v="1.92"/>
    <n v="0.48"/>
    <x v="1"/>
  </r>
  <r>
    <x v="646"/>
    <x v="494"/>
    <s v="303836"/>
    <x v="7"/>
    <n v="4"/>
    <n v="0.15"/>
    <n v="0.6"/>
    <n v="0.12"/>
    <n v="0.48"/>
    <n v="0.12"/>
    <x v="1"/>
  </r>
  <r>
    <x v="646"/>
    <x v="494"/>
    <s v="303837"/>
    <x v="8"/>
    <n v="1"/>
    <n v="2.4"/>
    <n v="2.4"/>
    <n v="1.92"/>
    <n v="1.92"/>
    <n v="0.48"/>
    <x v="1"/>
  </r>
  <r>
    <x v="646"/>
    <x v="494"/>
    <s v="303838"/>
    <x v="3"/>
    <n v="1"/>
    <n v="1.2"/>
    <n v="1.2"/>
    <n v="0.96"/>
    <n v="0.96"/>
    <n v="0.24"/>
    <x v="0"/>
  </r>
  <r>
    <x v="646"/>
    <x v="472"/>
    <s v="303839"/>
    <x v="9"/>
    <n v="3"/>
    <n v="3.5"/>
    <n v="10.5"/>
    <n v="2.8"/>
    <n v="8.3999999999999986"/>
    <n v="2.1000000000000014"/>
    <x v="1"/>
  </r>
  <r>
    <x v="646"/>
    <x v="489"/>
    <s v="303840"/>
    <x v="32"/>
    <n v="4"/>
    <n v="4.5"/>
    <n v="18"/>
    <n v="3.6"/>
    <n v="14.4"/>
    <n v="3.5999999999999996"/>
    <x v="1"/>
  </r>
  <r>
    <x v="646"/>
    <x v="296"/>
    <s v="303841"/>
    <x v="3"/>
    <n v="1"/>
    <n v="1.2"/>
    <n v="1.2"/>
    <n v="0.96"/>
    <n v="0.96"/>
    <n v="0.24"/>
    <x v="1"/>
  </r>
  <r>
    <x v="646"/>
    <x v="252"/>
    <s v="303842"/>
    <x v="12"/>
    <n v="1"/>
    <n v="1.5"/>
    <n v="1.5"/>
    <n v="1.2"/>
    <n v="1.2"/>
    <n v="0.30000000000000004"/>
    <x v="1"/>
  </r>
  <r>
    <x v="646"/>
    <x v="300"/>
    <s v="303843"/>
    <x v="7"/>
    <n v="1"/>
    <n v="0.15"/>
    <n v="0.15"/>
    <n v="0.12"/>
    <n v="0.12"/>
    <n v="0.03"/>
    <x v="0"/>
  </r>
  <r>
    <x v="646"/>
    <x v="300"/>
    <s v="303844"/>
    <x v="33"/>
    <n v="1"/>
    <n v="1.4"/>
    <n v="1.4"/>
    <n v="1.1199999999999999"/>
    <n v="1.1199999999999999"/>
    <n v="0.28000000000000003"/>
    <x v="0"/>
  </r>
  <r>
    <x v="646"/>
    <x v="381"/>
    <s v="303845"/>
    <x v="5"/>
    <n v="1"/>
    <n v="1.05"/>
    <n v="1.05"/>
    <n v="0.84000000000000008"/>
    <n v="0.84000000000000008"/>
    <n v="0.20999999999999996"/>
    <x v="0"/>
  </r>
  <r>
    <x v="646"/>
    <x v="456"/>
    <s v="303846"/>
    <x v="3"/>
    <n v="1"/>
    <n v="1.2"/>
    <n v="1.2"/>
    <n v="0.96"/>
    <n v="0.96"/>
    <n v="0.24"/>
    <x v="0"/>
  </r>
  <r>
    <x v="646"/>
    <x v="383"/>
    <s v="303847"/>
    <x v="3"/>
    <n v="1"/>
    <n v="1.2"/>
    <n v="1.2"/>
    <n v="0.96"/>
    <n v="0.96"/>
    <n v="0.24"/>
    <x v="0"/>
  </r>
  <r>
    <x v="646"/>
    <x v="384"/>
    <s v="303848"/>
    <x v="20"/>
    <n v="2"/>
    <n v="1.5"/>
    <n v="3"/>
    <n v="1.2"/>
    <n v="2.4"/>
    <n v="0.60000000000000009"/>
    <x v="0"/>
  </r>
  <r>
    <x v="646"/>
    <x v="263"/>
    <s v="303849"/>
    <x v="3"/>
    <n v="4"/>
    <n v="1.2"/>
    <n v="4.8"/>
    <n v="0.96"/>
    <n v="3.84"/>
    <n v="0.96"/>
    <x v="1"/>
  </r>
  <r>
    <x v="646"/>
    <x v="386"/>
    <s v="303850"/>
    <x v="12"/>
    <n v="2"/>
    <n v="1.5"/>
    <n v="3"/>
    <n v="1.2"/>
    <n v="2.4"/>
    <n v="0.60000000000000009"/>
    <x v="1"/>
  </r>
  <r>
    <x v="646"/>
    <x v="418"/>
    <s v="303851"/>
    <x v="3"/>
    <n v="1"/>
    <n v="1.2"/>
    <n v="1.2"/>
    <n v="0.96"/>
    <n v="0.96"/>
    <n v="0.24"/>
    <x v="1"/>
  </r>
  <r>
    <x v="646"/>
    <x v="365"/>
    <s v="303852"/>
    <x v="7"/>
    <n v="1"/>
    <n v="0.15"/>
    <n v="0.15"/>
    <n v="0.12"/>
    <n v="0.12"/>
    <n v="0.03"/>
    <x v="0"/>
  </r>
  <r>
    <x v="646"/>
    <x v="365"/>
    <s v="303853"/>
    <x v="3"/>
    <n v="1"/>
    <n v="1.2"/>
    <n v="1.2"/>
    <n v="0.96"/>
    <n v="0.96"/>
    <n v="0.24"/>
    <x v="0"/>
  </r>
  <r>
    <x v="646"/>
    <x v="365"/>
    <s v="303854"/>
    <x v="6"/>
    <n v="1"/>
    <n v="0.6"/>
    <n v="0.6"/>
    <n v="0.48"/>
    <n v="0.48"/>
    <n v="0.12"/>
    <x v="1"/>
  </r>
  <r>
    <x v="646"/>
    <x v="307"/>
    <s v="303855"/>
    <x v="3"/>
    <n v="1"/>
    <n v="1.2"/>
    <n v="1.2"/>
    <n v="0.96"/>
    <n v="0.96"/>
    <n v="0.24"/>
    <x v="1"/>
  </r>
  <r>
    <x v="646"/>
    <x v="366"/>
    <s v="303856"/>
    <x v="5"/>
    <n v="2"/>
    <n v="1.05"/>
    <n v="2.1"/>
    <n v="0.84000000000000008"/>
    <n v="1.6800000000000002"/>
    <n v="0.41999999999999993"/>
    <x v="0"/>
  </r>
  <r>
    <x v="646"/>
    <x v="366"/>
    <s v="303857"/>
    <x v="3"/>
    <n v="1"/>
    <n v="1.2"/>
    <n v="1.2"/>
    <n v="0.96"/>
    <n v="0.96"/>
    <n v="0.24"/>
    <x v="0"/>
  </r>
  <r>
    <x v="647"/>
    <x v="523"/>
    <s v="303858"/>
    <x v="13"/>
    <n v="1"/>
    <n v="1.8"/>
    <n v="1.8"/>
    <n v="1.44"/>
    <n v="1.44"/>
    <n v="0.3600000000000001"/>
    <x v="0"/>
  </r>
  <r>
    <x v="647"/>
    <x v="598"/>
    <s v="303859"/>
    <x v="8"/>
    <n v="1"/>
    <n v="2.4"/>
    <n v="2.4"/>
    <n v="1.92"/>
    <n v="1.92"/>
    <n v="0.48"/>
    <x v="1"/>
  </r>
  <r>
    <x v="647"/>
    <x v="598"/>
    <s v="303860"/>
    <x v="7"/>
    <n v="1"/>
    <n v="0.15"/>
    <n v="0.15"/>
    <n v="0.12"/>
    <n v="0.12"/>
    <n v="0.03"/>
    <x v="0"/>
  </r>
  <r>
    <x v="647"/>
    <x v="561"/>
    <s v="303861"/>
    <x v="8"/>
    <n v="2"/>
    <n v="2.4"/>
    <n v="4.8"/>
    <n v="1.92"/>
    <n v="3.84"/>
    <n v="0.96"/>
    <x v="1"/>
  </r>
  <r>
    <x v="647"/>
    <x v="561"/>
    <s v="303862"/>
    <x v="7"/>
    <n v="3"/>
    <n v="0.15"/>
    <n v="0.44999999999999996"/>
    <n v="0.12"/>
    <n v="0.36"/>
    <n v="8.9999999999999969E-2"/>
    <x v="1"/>
  </r>
  <r>
    <x v="647"/>
    <x v="561"/>
    <s v="303863"/>
    <x v="5"/>
    <n v="2"/>
    <n v="1.05"/>
    <n v="2.1"/>
    <n v="0.84000000000000008"/>
    <n v="1.6800000000000002"/>
    <n v="0.41999999999999993"/>
    <x v="1"/>
  </r>
  <r>
    <x v="647"/>
    <x v="573"/>
    <s v="303864"/>
    <x v="3"/>
    <n v="1"/>
    <n v="1.2"/>
    <n v="1.2"/>
    <n v="0.96"/>
    <n v="0.96"/>
    <n v="0.24"/>
    <x v="0"/>
  </r>
  <r>
    <x v="647"/>
    <x v="515"/>
    <s v="303865"/>
    <x v="8"/>
    <n v="1"/>
    <n v="2.4"/>
    <n v="2.4"/>
    <n v="1.92"/>
    <n v="1.92"/>
    <n v="0.48"/>
    <x v="1"/>
  </r>
  <r>
    <x v="647"/>
    <x v="515"/>
    <s v="303866"/>
    <x v="7"/>
    <n v="1"/>
    <n v="0.15"/>
    <n v="0.15"/>
    <n v="0.12"/>
    <n v="0.12"/>
    <n v="0.03"/>
    <x v="0"/>
  </r>
  <r>
    <x v="647"/>
    <x v="515"/>
    <s v="303867"/>
    <x v="3"/>
    <n v="1"/>
    <n v="1.2"/>
    <n v="1.2"/>
    <n v="0.96"/>
    <n v="0.96"/>
    <n v="0.24"/>
    <x v="1"/>
  </r>
  <r>
    <x v="647"/>
    <x v="520"/>
    <s v="303868"/>
    <x v="12"/>
    <n v="1"/>
    <n v="1.5"/>
    <n v="1.5"/>
    <n v="1.2"/>
    <n v="1.2"/>
    <n v="0.30000000000000004"/>
    <x v="1"/>
  </r>
  <r>
    <x v="647"/>
    <x v="444"/>
    <s v="303869"/>
    <x v="3"/>
    <n v="1"/>
    <n v="1.2"/>
    <n v="1.2"/>
    <n v="0.96"/>
    <n v="0.96"/>
    <n v="0.24"/>
    <x v="0"/>
  </r>
  <r>
    <x v="647"/>
    <x v="0"/>
    <s v="303870"/>
    <x v="24"/>
    <n v="3"/>
    <n v="0.6"/>
    <n v="1.7999999999999998"/>
    <n v="0.48"/>
    <n v="1.44"/>
    <n v="0.35999999999999988"/>
    <x v="0"/>
  </r>
  <r>
    <x v="647"/>
    <x v="223"/>
    <s v="303871"/>
    <x v="12"/>
    <n v="1"/>
    <n v="1.5"/>
    <n v="1.5"/>
    <n v="1.2"/>
    <n v="1.2"/>
    <n v="0.30000000000000004"/>
    <x v="0"/>
  </r>
  <r>
    <x v="647"/>
    <x v="347"/>
    <s v="303872"/>
    <x v="7"/>
    <n v="1"/>
    <n v="0.15"/>
    <n v="0.15"/>
    <n v="0.12"/>
    <n v="0.12"/>
    <n v="0.03"/>
    <x v="0"/>
  </r>
  <r>
    <x v="647"/>
    <x v="347"/>
    <s v="303873"/>
    <x v="1"/>
    <n v="1"/>
    <n v="1.2"/>
    <n v="1.2"/>
    <n v="0.96"/>
    <n v="0.96"/>
    <n v="0.24"/>
    <x v="0"/>
  </r>
  <r>
    <x v="647"/>
    <x v="347"/>
    <s v="303874"/>
    <x v="7"/>
    <n v="1"/>
    <n v="0.15"/>
    <n v="0.15"/>
    <n v="0.12"/>
    <n v="0.12"/>
    <n v="0.03"/>
    <x v="0"/>
  </r>
  <r>
    <x v="647"/>
    <x v="347"/>
    <s v="303875"/>
    <x v="37"/>
    <n v="1"/>
    <n v="1.6"/>
    <n v="1.6"/>
    <n v="1.28"/>
    <n v="1.28"/>
    <n v="0.32000000000000006"/>
    <x v="0"/>
  </r>
  <r>
    <x v="647"/>
    <x v="347"/>
    <s v="303876"/>
    <x v="30"/>
    <n v="1"/>
    <n v="4.5"/>
    <n v="4.5"/>
    <n v="3.6"/>
    <n v="3.6"/>
    <n v="0.89999999999999991"/>
    <x v="1"/>
  </r>
  <r>
    <x v="647"/>
    <x v="224"/>
    <s v="303877"/>
    <x v="18"/>
    <n v="1"/>
    <n v="1.25"/>
    <n v="1.25"/>
    <n v="1"/>
    <n v="1"/>
    <n v="0.25"/>
    <x v="0"/>
  </r>
  <r>
    <x v="647"/>
    <x v="224"/>
    <s v="303878"/>
    <x v="3"/>
    <n v="2"/>
    <n v="1.2"/>
    <n v="2.4"/>
    <n v="0.96"/>
    <n v="1.92"/>
    <n v="0.48"/>
    <x v="1"/>
  </r>
  <r>
    <x v="647"/>
    <x v="224"/>
    <s v="303879"/>
    <x v="48"/>
    <n v="4"/>
    <n v="2.5"/>
    <n v="10"/>
    <n v="2"/>
    <n v="8"/>
    <n v="2"/>
    <x v="0"/>
  </r>
  <r>
    <x v="647"/>
    <x v="348"/>
    <s v="303880"/>
    <x v="32"/>
    <n v="2"/>
    <n v="4.5"/>
    <n v="9"/>
    <n v="3.6"/>
    <n v="7.2"/>
    <n v="1.7999999999999998"/>
    <x v="0"/>
  </r>
  <r>
    <x v="647"/>
    <x v="145"/>
    <s v="303881"/>
    <x v="33"/>
    <n v="3"/>
    <n v="1.4"/>
    <n v="4.1999999999999993"/>
    <n v="1.1199999999999999"/>
    <n v="3.3599999999999994"/>
    <n v="0.83999999999999986"/>
    <x v="1"/>
  </r>
  <r>
    <x v="647"/>
    <x v="145"/>
    <s v="303882"/>
    <x v="3"/>
    <n v="1"/>
    <n v="1.2"/>
    <n v="1.2"/>
    <n v="0.96"/>
    <n v="0.96"/>
    <n v="0.24"/>
    <x v="0"/>
  </r>
  <r>
    <x v="647"/>
    <x v="145"/>
    <s v="303883"/>
    <x v="0"/>
    <n v="1"/>
    <n v="0.9"/>
    <n v="0.9"/>
    <n v="0.72"/>
    <n v="0.72"/>
    <n v="0.18000000000000005"/>
    <x v="1"/>
  </r>
  <r>
    <x v="647"/>
    <x v="279"/>
    <s v="303884"/>
    <x v="39"/>
    <n v="1"/>
    <n v="0.45"/>
    <n v="0.45"/>
    <n v="0.36"/>
    <n v="0.36"/>
    <n v="9.0000000000000024E-2"/>
    <x v="0"/>
  </r>
  <r>
    <x v="647"/>
    <x v="423"/>
    <s v="303885"/>
    <x v="3"/>
    <n v="1"/>
    <n v="1.2"/>
    <n v="1.2"/>
    <n v="0.96"/>
    <n v="0.96"/>
    <n v="0.24"/>
    <x v="0"/>
  </r>
  <r>
    <x v="647"/>
    <x v="423"/>
    <s v="303886"/>
    <x v="5"/>
    <n v="2"/>
    <n v="1.05"/>
    <n v="2.1"/>
    <n v="0.84000000000000008"/>
    <n v="1.6800000000000002"/>
    <n v="0.41999999999999993"/>
    <x v="0"/>
  </r>
  <r>
    <x v="647"/>
    <x v="423"/>
    <s v="303887"/>
    <x v="7"/>
    <n v="1"/>
    <n v="0.15"/>
    <n v="0.15"/>
    <n v="0.12"/>
    <n v="0.12"/>
    <n v="0.03"/>
    <x v="1"/>
  </r>
  <r>
    <x v="647"/>
    <x v="423"/>
    <s v="303888"/>
    <x v="15"/>
    <n v="1"/>
    <n v="2"/>
    <n v="2"/>
    <n v="1.6"/>
    <n v="1.6"/>
    <n v="0.39999999999999991"/>
    <x v="0"/>
  </r>
  <r>
    <x v="647"/>
    <x v="349"/>
    <s v="303889"/>
    <x v="3"/>
    <n v="1"/>
    <n v="1.2"/>
    <n v="1.2"/>
    <n v="0.96"/>
    <n v="0.96"/>
    <n v="0.24"/>
    <x v="1"/>
  </r>
  <r>
    <x v="647"/>
    <x v="349"/>
    <s v="303890"/>
    <x v="6"/>
    <n v="1"/>
    <n v="0.6"/>
    <n v="0.6"/>
    <n v="0.48"/>
    <n v="0.48"/>
    <n v="0.12"/>
    <x v="1"/>
  </r>
  <r>
    <x v="647"/>
    <x v="280"/>
    <s v="303891"/>
    <x v="3"/>
    <n v="1"/>
    <n v="1.2"/>
    <n v="1.2"/>
    <n v="0.96"/>
    <n v="0.96"/>
    <n v="0.24"/>
    <x v="0"/>
  </r>
  <r>
    <x v="647"/>
    <x v="225"/>
    <s v="303892"/>
    <x v="3"/>
    <n v="1"/>
    <n v="1.2"/>
    <n v="1.2"/>
    <n v="0.96"/>
    <n v="0.96"/>
    <n v="0.24"/>
    <x v="1"/>
  </r>
  <r>
    <x v="647"/>
    <x v="225"/>
    <s v="303893"/>
    <x v="7"/>
    <n v="2"/>
    <n v="0.15"/>
    <n v="0.3"/>
    <n v="0.12"/>
    <n v="0.24"/>
    <n v="0.06"/>
    <x v="0"/>
  </r>
  <r>
    <x v="647"/>
    <x v="321"/>
    <s v="303894"/>
    <x v="37"/>
    <n v="1"/>
    <n v="1.6"/>
    <n v="1.6"/>
    <n v="1.28"/>
    <n v="1.28"/>
    <n v="0.32000000000000006"/>
    <x v="0"/>
  </r>
  <r>
    <x v="647"/>
    <x v="412"/>
    <s v="303895"/>
    <x v="6"/>
    <n v="1"/>
    <n v="0.6"/>
    <n v="0.6"/>
    <n v="0.48"/>
    <n v="0.48"/>
    <n v="0.12"/>
    <x v="0"/>
  </r>
  <r>
    <x v="647"/>
    <x v="412"/>
    <s v="303896"/>
    <x v="3"/>
    <n v="3"/>
    <n v="1.2"/>
    <n v="3.5999999999999996"/>
    <n v="0.96"/>
    <n v="2.88"/>
    <n v="0.71999999999999975"/>
    <x v="1"/>
  </r>
  <r>
    <x v="647"/>
    <x v="412"/>
    <s v="303897"/>
    <x v="0"/>
    <n v="1"/>
    <n v="0.9"/>
    <n v="0.9"/>
    <n v="0.72"/>
    <n v="0.72"/>
    <n v="0.18000000000000005"/>
    <x v="1"/>
  </r>
  <r>
    <x v="647"/>
    <x v="412"/>
    <s v="303898"/>
    <x v="3"/>
    <n v="2"/>
    <n v="1.2"/>
    <n v="2.4"/>
    <n v="0.96"/>
    <n v="1.92"/>
    <n v="0.48"/>
    <x v="0"/>
  </r>
  <r>
    <x v="647"/>
    <x v="413"/>
    <s v="303899"/>
    <x v="3"/>
    <n v="1"/>
    <n v="1.2"/>
    <n v="1.2"/>
    <n v="0.96"/>
    <n v="0.96"/>
    <n v="0.24"/>
    <x v="1"/>
  </r>
  <r>
    <x v="647"/>
    <x v="397"/>
    <s v="303900"/>
    <x v="7"/>
    <n v="1"/>
    <n v="0.15"/>
    <n v="0.15"/>
    <n v="0.12"/>
    <n v="0.12"/>
    <n v="0.03"/>
    <x v="0"/>
  </r>
  <r>
    <x v="647"/>
    <x v="445"/>
    <s v="303901"/>
    <x v="13"/>
    <n v="1"/>
    <n v="1.8"/>
    <n v="1.8"/>
    <n v="1.44"/>
    <n v="1.44"/>
    <n v="0.3600000000000001"/>
    <x v="0"/>
  </r>
  <r>
    <x v="647"/>
    <x v="445"/>
    <s v="303902"/>
    <x v="47"/>
    <n v="3"/>
    <n v="6.5"/>
    <n v="19.5"/>
    <n v="5.2"/>
    <n v="15.600000000000001"/>
    <n v="3.8999999999999986"/>
    <x v="1"/>
  </r>
  <r>
    <x v="647"/>
    <x v="152"/>
    <s v="303903"/>
    <x v="23"/>
    <n v="2"/>
    <n v="1"/>
    <n v="2"/>
    <n v="0.8"/>
    <n v="1.6"/>
    <n v="0.39999999999999991"/>
    <x v="0"/>
  </r>
  <r>
    <x v="647"/>
    <x v="228"/>
    <s v="303904"/>
    <x v="3"/>
    <n v="1"/>
    <n v="1.2"/>
    <n v="1.2"/>
    <n v="0.96"/>
    <n v="0.96"/>
    <n v="0.24"/>
    <x v="0"/>
  </r>
  <r>
    <x v="647"/>
    <x v="228"/>
    <s v="303905"/>
    <x v="5"/>
    <n v="1"/>
    <n v="1.05"/>
    <n v="1.05"/>
    <n v="0.84000000000000008"/>
    <n v="0.84000000000000008"/>
    <n v="0.20999999999999996"/>
    <x v="1"/>
  </r>
  <r>
    <x v="647"/>
    <x v="228"/>
    <s v="303906"/>
    <x v="3"/>
    <n v="1"/>
    <n v="1.2"/>
    <n v="1.2"/>
    <n v="0.96"/>
    <n v="0.96"/>
    <n v="0.24"/>
    <x v="0"/>
  </r>
  <r>
    <x v="647"/>
    <x v="228"/>
    <s v="303907"/>
    <x v="0"/>
    <n v="1"/>
    <n v="0.9"/>
    <n v="0.9"/>
    <n v="0.72"/>
    <n v="0.72"/>
    <n v="0.18000000000000005"/>
    <x v="0"/>
  </r>
  <r>
    <x v="647"/>
    <x v="228"/>
    <s v="303908"/>
    <x v="8"/>
    <n v="1"/>
    <n v="2.4"/>
    <n v="2.4"/>
    <n v="1.92"/>
    <n v="1.92"/>
    <n v="0.48"/>
    <x v="0"/>
  </r>
  <r>
    <x v="647"/>
    <x v="228"/>
    <s v="303909"/>
    <x v="67"/>
    <n v="2"/>
    <n v="2.1"/>
    <n v="4.2"/>
    <n v="1.6800000000000002"/>
    <n v="3.3600000000000003"/>
    <n v="0.83999999999999986"/>
    <x v="0"/>
  </r>
  <r>
    <x v="647"/>
    <x v="374"/>
    <s v="303910"/>
    <x v="18"/>
    <n v="1"/>
    <n v="1.25"/>
    <n v="1.25"/>
    <n v="1"/>
    <n v="1"/>
    <n v="0.25"/>
    <x v="0"/>
  </r>
  <r>
    <x v="647"/>
    <x v="374"/>
    <s v="303911"/>
    <x v="18"/>
    <n v="1"/>
    <n v="1.25"/>
    <n v="1.25"/>
    <n v="1"/>
    <n v="1"/>
    <n v="0.25"/>
    <x v="0"/>
  </r>
  <r>
    <x v="647"/>
    <x v="374"/>
    <s v="303912"/>
    <x v="47"/>
    <n v="1"/>
    <n v="6.5"/>
    <n v="6.5"/>
    <n v="5.2"/>
    <n v="5.2"/>
    <n v="1.2999999999999998"/>
    <x v="0"/>
  </r>
  <r>
    <x v="647"/>
    <x v="5"/>
    <s v="303913"/>
    <x v="3"/>
    <n v="1"/>
    <n v="1.2"/>
    <n v="1.2"/>
    <n v="0.96"/>
    <n v="0.96"/>
    <n v="0.24"/>
    <x v="0"/>
  </r>
  <r>
    <x v="647"/>
    <x v="5"/>
    <s v="303914"/>
    <x v="5"/>
    <n v="1"/>
    <n v="1.05"/>
    <n v="1.05"/>
    <n v="0.84000000000000008"/>
    <n v="0.84000000000000008"/>
    <n v="0.20999999999999996"/>
    <x v="1"/>
  </r>
  <r>
    <x v="647"/>
    <x v="157"/>
    <s v="303915"/>
    <x v="3"/>
    <n v="4"/>
    <n v="1.2"/>
    <n v="4.8"/>
    <n v="0.96"/>
    <n v="3.84"/>
    <n v="0.96"/>
    <x v="1"/>
  </r>
  <r>
    <x v="647"/>
    <x v="157"/>
    <s v="303916"/>
    <x v="13"/>
    <n v="2"/>
    <n v="1.8"/>
    <n v="3.6"/>
    <n v="1.44"/>
    <n v="2.88"/>
    <n v="0.7200000000000002"/>
    <x v="0"/>
  </r>
  <r>
    <x v="647"/>
    <x v="231"/>
    <s v="303917"/>
    <x v="3"/>
    <n v="2"/>
    <n v="1.2"/>
    <n v="2.4"/>
    <n v="0.96"/>
    <n v="1.92"/>
    <n v="0.48"/>
    <x v="0"/>
  </r>
  <r>
    <x v="647"/>
    <x v="11"/>
    <s v="303918"/>
    <x v="3"/>
    <n v="1"/>
    <n v="1.2"/>
    <n v="1.2"/>
    <n v="0.96"/>
    <n v="0.96"/>
    <n v="0.24"/>
    <x v="0"/>
  </r>
  <r>
    <x v="647"/>
    <x v="11"/>
    <s v="303919"/>
    <x v="13"/>
    <n v="1"/>
    <n v="1.8"/>
    <n v="1.8"/>
    <n v="1.44"/>
    <n v="1.44"/>
    <n v="0.3600000000000001"/>
    <x v="1"/>
  </r>
  <r>
    <x v="647"/>
    <x v="11"/>
    <s v="303920"/>
    <x v="13"/>
    <n v="1"/>
    <n v="1.8"/>
    <n v="1.8"/>
    <n v="1.44"/>
    <n v="1.44"/>
    <n v="0.3600000000000001"/>
    <x v="1"/>
  </r>
  <r>
    <x v="647"/>
    <x v="232"/>
    <s v="303921"/>
    <x v="7"/>
    <n v="4"/>
    <n v="0.15"/>
    <n v="0.6"/>
    <n v="0.12"/>
    <n v="0.48"/>
    <n v="0.12"/>
    <x v="0"/>
  </r>
  <r>
    <x v="647"/>
    <x v="232"/>
    <s v="303922"/>
    <x v="15"/>
    <n v="1"/>
    <n v="2"/>
    <n v="2"/>
    <n v="1.6"/>
    <n v="1.6"/>
    <n v="0.39999999999999991"/>
    <x v="1"/>
  </r>
  <r>
    <x v="647"/>
    <x v="15"/>
    <s v="303923"/>
    <x v="7"/>
    <n v="1"/>
    <n v="0.15"/>
    <n v="0.15"/>
    <n v="0.12"/>
    <n v="0.12"/>
    <n v="0.03"/>
    <x v="1"/>
  </r>
  <r>
    <x v="647"/>
    <x v="15"/>
    <s v="303924"/>
    <x v="13"/>
    <n v="1"/>
    <n v="1.8"/>
    <n v="1.8"/>
    <n v="1.44"/>
    <n v="1.44"/>
    <n v="0.3600000000000001"/>
    <x v="1"/>
  </r>
  <r>
    <x v="647"/>
    <x v="285"/>
    <s v="303925"/>
    <x v="7"/>
    <n v="1"/>
    <n v="0.15"/>
    <n v="0.15"/>
    <n v="0.12"/>
    <n v="0.12"/>
    <n v="0.03"/>
    <x v="1"/>
  </r>
  <r>
    <x v="647"/>
    <x v="234"/>
    <s v="303926"/>
    <x v="18"/>
    <n v="1"/>
    <n v="1.25"/>
    <n v="1.25"/>
    <n v="1"/>
    <n v="1"/>
    <n v="0.25"/>
    <x v="0"/>
  </r>
  <r>
    <x v="647"/>
    <x v="234"/>
    <s v="303927"/>
    <x v="70"/>
    <n v="2"/>
    <n v="2"/>
    <n v="4"/>
    <n v="1.6"/>
    <n v="3.2"/>
    <n v="0.79999999999999982"/>
    <x v="0"/>
  </r>
  <r>
    <x v="647"/>
    <x v="235"/>
    <s v="303928"/>
    <x v="65"/>
    <n v="1"/>
    <n v="2"/>
    <n v="2"/>
    <n v="1.6"/>
    <n v="1.6"/>
    <n v="0.39999999999999991"/>
    <x v="0"/>
  </r>
  <r>
    <x v="647"/>
    <x v="19"/>
    <s v="303929"/>
    <x v="63"/>
    <n v="1"/>
    <n v="2"/>
    <n v="2"/>
    <n v="1.6"/>
    <n v="1.6"/>
    <n v="0.39999999999999991"/>
    <x v="1"/>
  </r>
  <r>
    <x v="647"/>
    <x v="20"/>
    <s v="303930"/>
    <x v="64"/>
    <n v="1"/>
    <n v="2"/>
    <n v="2"/>
    <n v="1.6"/>
    <n v="1.6"/>
    <n v="0.39999999999999991"/>
    <x v="1"/>
  </r>
  <r>
    <x v="647"/>
    <x v="20"/>
    <s v="303931"/>
    <x v="33"/>
    <n v="2"/>
    <n v="1.4"/>
    <n v="2.8"/>
    <n v="1.1199999999999999"/>
    <n v="2.2399999999999998"/>
    <n v="0.56000000000000005"/>
    <x v="1"/>
  </r>
  <r>
    <x v="647"/>
    <x v="20"/>
    <s v="303932"/>
    <x v="47"/>
    <n v="3"/>
    <n v="6.5"/>
    <n v="19.5"/>
    <n v="5.2"/>
    <n v="15.600000000000001"/>
    <n v="3.8999999999999986"/>
    <x v="1"/>
  </r>
  <r>
    <x v="647"/>
    <x v="20"/>
    <s v="303933"/>
    <x v="47"/>
    <n v="1"/>
    <n v="6.5"/>
    <n v="6.5"/>
    <n v="5.2"/>
    <n v="5.2"/>
    <n v="1.2999999999999998"/>
    <x v="1"/>
  </r>
  <r>
    <x v="647"/>
    <x v="165"/>
    <s v="303934"/>
    <x v="32"/>
    <n v="2"/>
    <n v="4.5"/>
    <n v="9"/>
    <n v="3.6"/>
    <n v="7.2"/>
    <n v="1.7999999999999998"/>
    <x v="0"/>
  </r>
  <r>
    <x v="647"/>
    <x v="25"/>
    <s v="303935"/>
    <x v="3"/>
    <n v="2"/>
    <n v="1.2"/>
    <n v="2.4"/>
    <n v="0.96"/>
    <n v="1.92"/>
    <n v="0.48"/>
    <x v="1"/>
  </r>
  <r>
    <x v="647"/>
    <x v="25"/>
    <s v="303936"/>
    <x v="3"/>
    <n v="1"/>
    <n v="1.2"/>
    <n v="1.2"/>
    <n v="0.96"/>
    <n v="0.96"/>
    <n v="0.24"/>
    <x v="1"/>
  </r>
  <r>
    <x v="647"/>
    <x v="326"/>
    <s v="303937"/>
    <x v="3"/>
    <n v="2"/>
    <n v="1.2"/>
    <n v="2.4"/>
    <n v="0.96"/>
    <n v="1.92"/>
    <n v="0.48"/>
    <x v="1"/>
  </r>
  <r>
    <x v="647"/>
    <x v="326"/>
    <s v="303938"/>
    <x v="5"/>
    <n v="1"/>
    <n v="1.05"/>
    <n v="1.05"/>
    <n v="0.84000000000000008"/>
    <n v="0.84000000000000008"/>
    <n v="0.20999999999999996"/>
    <x v="1"/>
  </r>
  <r>
    <x v="647"/>
    <x v="394"/>
    <s v="303939"/>
    <x v="47"/>
    <n v="2"/>
    <n v="6.5"/>
    <n v="13"/>
    <n v="5.2"/>
    <n v="10.4"/>
    <n v="2.5999999999999996"/>
    <x v="1"/>
  </r>
  <r>
    <x v="647"/>
    <x v="238"/>
    <s v="303940"/>
    <x v="7"/>
    <n v="2"/>
    <n v="0.15"/>
    <n v="0.3"/>
    <n v="0.12"/>
    <n v="0.24"/>
    <n v="0.06"/>
    <x v="0"/>
  </r>
  <r>
    <x v="647"/>
    <x v="28"/>
    <s v="303941"/>
    <x v="8"/>
    <n v="1"/>
    <n v="2.4"/>
    <n v="2.4"/>
    <n v="1.92"/>
    <n v="1.92"/>
    <n v="0.48"/>
    <x v="1"/>
  </r>
  <r>
    <x v="647"/>
    <x v="28"/>
    <s v="303942"/>
    <x v="5"/>
    <n v="3"/>
    <n v="1.05"/>
    <n v="3.1500000000000004"/>
    <n v="0.84000000000000008"/>
    <n v="2.5200000000000005"/>
    <n v="0.62999999999999989"/>
    <x v="0"/>
  </r>
  <r>
    <x v="647"/>
    <x v="170"/>
    <s v="303943"/>
    <x v="18"/>
    <n v="2"/>
    <n v="1.25"/>
    <n v="2.5"/>
    <n v="1"/>
    <n v="2"/>
    <n v="0.5"/>
    <x v="1"/>
  </r>
  <r>
    <x v="647"/>
    <x v="32"/>
    <s v="303944"/>
    <x v="35"/>
    <n v="6"/>
    <n v="1"/>
    <n v="6"/>
    <n v="0.8"/>
    <n v="4.8000000000000007"/>
    <n v="1.1999999999999993"/>
    <x v="1"/>
  </r>
  <r>
    <x v="647"/>
    <x v="39"/>
    <s v="303945"/>
    <x v="0"/>
    <n v="2"/>
    <n v="0.9"/>
    <n v="1.8"/>
    <n v="0.72"/>
    <n v="1.44"/>
    <n v="0.3600000000000001"/>
    <x v="1"/>
  </r>
  <r>
    <x v="647"/>
    <x v="39"/>
    <s v="303946"/>
    <x v="3"/>
    <n v="1"/>
    <n v="1.2"/>
    <n v="1.2"/>
    <n v="0.96"/>
    <n v="0.96"/>
    <n v="0.24"/>
    <x v="0"/>
  </r>
  <r>
    <x v="647"/>
    <x v="239"/>
    <s v="303947"/>
    <x v="25"/>
    <n v="3"/>
    <n v="1.4"/>
    <n v="4.1999999999999993"/>
    <n v="1.1199999999999999"/>
    <n v="3.3599999999999994"/>
    <n v="0.83999999999999986"/>
    <x v="1"/>
  </r>
  <r>
    <x v="647"/>
    <x v="239"/>
    <s v="303948"/>
    <x v="32"/>
    <n v="2"/>
    <n v="4.5"/>
    <n v="9"/>
    <n v="3.6"/>
    <n v="7.2"/>
    <n v="1.7999999999999998"/>
    <x v="0"/>
  </r>
  <r>
    <x v="647"/>
    <x v="239"/>
    <s v="303949"/>
    <x v="64"/>
    <n v="1"/>
    <n v="2"/>
    <n v="2"/>
    <n v="1.6"/>
    <n v="1.6"/>
    <n v="0.39999999999999991"/>
    <x v="0"/>
  </r>
  <r>
    <x v="647"/>
    <x v="377"/>
    <s v="303950"/>
    <x v="4"/>
    <n v="1"/>
    <n v="1.1000000000000001"/>
    <n v="1.1000000000000001"/>
    <n v="0.88000000000000012"/>
    <n v="0.88000000000000012"/>
    <n v="0.21999999999999997"/>
    <x v="0"/>
  </r>
  <r>
    <x v="647"/>
    <x v="288"/>
    <s v="303951"/>
    <x v="1"/>
    <n v="1"/>
    <n v="1.2"/>
    <n v="1.2"/>
    <n v="0.96"/>
    <n v="0.96"/>
    <n v="0.24"/>
    <x v="1"/>
  </r>
  <r>
    <x v="647"/>
    <x v="40"/>
    <s v="303952"/>
    <x v="5"/>
    <n v="1"/>
    <n v="1.05"/>
    <n v="1.05"/>
    <n v="0.84000000000000008"/>
    <n v="0.84000000000000008"/>
    <n v="0.20999999999999996"/>
    <x v="1"/>
  </r>
  <r>
    <x v="647"/>
    <x v="174"/>
    <s v="303953"/>
    <x v="0"/>
    <n v="1"/>
    <n v="0.9"/>
    <n v="0.9"/>
    <n v="0.72"/>
    <n v="0.72"/>
    <n v="0.18000000000000005"/>
    <x v="1"/>
  </r>
  <r>
    <x v="647"/>
    <x v="174"/>
    <s v="303954"/>
    <x v="7"/>
    <n v="1"/>
    <n v="0.15"/>
    <n v="0.15"/>
    <n v="0.12"/>
    <n v="0.12"/>
    <n v="0.03"/>
    <x v="0"/>
  </r>
  <r>
    <x v="647"/>
    <x v="41"/>
    <s v="303955"/>
    <x v="15"/>
    <n v="3"/>
    <n v="2"/>
    <n v="6"/>
    <n v="1.6"/>
    <n v="4.8000000000000007"/>
    <n v="1.1999999999999993"/>
    <x v="0"/>
  </r>
  <r>
    <x v="647"/>
    <x v="41"/>
    <s v="303956"/>
    <x v="5"/>
    <n v="1"/>
    <n v="1.05"/>
    <n v="1.05"/>
    <n v="0.84000000000000008"/>
    <n v="0.84000000000000008"/>
    <n v="0.20999999999999996"/>
    <x v="0"/>
  </r>
  <r>
    <x v="647"/>
    <x v="42"/>
    <s v="303957"/>
    <x v="3"/>
    <n v="2"/>
    <n v="1.2"/>
    <n v="2.4"/>
    <n v="0.96"/>
    <n v="1.92"/>
    <n v="0.48"/>
    <x v="0"/>
  </r>
  <r>
    <x v="647"/>
    <x v="43"/>
    <s v="303958"/>
    <x v="3"/>
    <n v="1"/>
    <n v="1.2"/>
    <n v="1.2"/>
    <n v="0.96"/>
    <n v="0.96"/>
    <n v="0.24"/>
    <x v="1"/>
  </r>
  <r>
    <x v="647"/>
    <x v="47"/>
    <s v="303959"/>
    <x v="5"/>
    <n v="7"/>
    <n v="1.05"/>
    <n v="7.3500000000000005"/>
    <n v="0.84000000000000008"/>
    <n v="5.8800000000000008"/>
    <n v="1.4699999999999998"/>
    <x v="1"/>
  </r>
  <r>
    <x v="647"/>
    <x v="48"/>
    <s v="303960"/>
    <x v="3"/>
    <n v="1"/>
    <n v="1.2"/>
    <n v="1.2"/>
    <n v="0.96"/>
    <n v="0.96"/>
    <n v="0.24"/>
    <x v="1"/>
  </r>
  <r>
    <x v="647"/>
    <x v="49"/>
    <s v="303961"/>
    <x v="7"/>
    <n v="1"/>
    <n v="0.15"/>
    <n v="0.15"/>
    <n v="0.12"/>
    <n v="0.12"/>
    <n v="0.03"/>
    <x v="1"/>
  </r>
  <r>
    <x v="647"/>
    <x v="50"/>
    <s v="303962"/>
    <x v="12"/>
    <n v="2"/>
    <n v="1.5"/>
    <n v="3"/>
    <n v="1.2"/>
    <n v="2.4"/>
    <n v="0.60000000000000009"/>
    <x v="0"/>
  </r>
  <r>
    <x v="647"/>
    <x v="50"/>
    <s v="303963"/>
    <x v="47"/>
    <n v="2"/>
    <n v="6.5"/>
    <n v="13"/>
    <n v="5.2"/>
    <n v="10.4"/>
    <n v="2.5999999999999996"/>
    <x v="1"/>
  </r>
  <r>
    <x v="647"/>
    <x v="51"/>
    <s v="303964"/>
    <x v="3"/>
    <n v="1"/>
    <n v="1.2"/>
    <n v="1.2"/>
    <n v="0.96"/>
    <n v="0.96"/>
    <n v="0.24"/>
    <x v="0"/>
  </r>
  <r>
    <x v="647"/>
    <x v="53"/>
    <s v="303965"/>
    <x v="9"/>
    <n v="2"/>
    <n v="3.5"/>
    <n v="7"/>
    <n v="2.8"/>
    <n v="5.6"/>
    <n v="1.4000000000000004"/>
    <x v="1"/>
  </r>
  <r>
    <x v="647"/>
    <x v="53"/>
    <s v="303966"/>
    <x v="5"/>
    <n v="1"/>
    <n v="1.05"/>
    <n v="1.05"/>
    <n v="0.84000000000000008"/>
    <n v="0.84000000000000008"/>
    <n v="0.20999999999999996"/>
    <x v="1"/>
  </r>
  <r>
    <x v="647"/>
    <x v="54"/>
    <s v="303967"/>
    <x v="3"/>
    <n v="1"/>
    <n v="1.2"/>
    <n v="1.2"/>
    <n v="0.96"/>
    <n v="0.96"/>
    <n v="0.24"/>
    <x v="1"/>
  </r>
  <r>
    <x v="647"/>
    <x v="179"/>
    <s v="303968"/>
    <x v="47"/>
    <n v="1"/>
    <n v="6.5"/>
    <n v="6.5"/>
    <n v="5.2"/>
    <n v="5.2"/>
    <n v="1.2999999999999998"/>
    <x v="0"/>
  </r>
  <r>
    <x v="647"/>
    <x v="57"/>
    <s v="303969"/>
    <x v="3"/>
    <n v="1"/>
    <n v="1.2"/>
    <n v="1.2"/>
    <n v="0.96"/>
    <n v="0.96"/>
    <n v="0.24"/>
    <x v="0"/>
  </r>
  <r>
    <x v="647"/>
    <x v="181"/>
    <s v="303970"/>
    <x v="18"/>
    <n v="1"/>
    <n v="1.25"/>
    <n v="1.25"/>
    <n v="1"/>
    <n v="1"/>
    <n v="0.25"/>
    <x v="1"/>
  </r>
  <r>
    <x v="647"/>
    <x v="58"/>
    <s v="303971"/>
    <x v="3"/>
    <n v="1"/>
    <n v="1.2"/>
    <n v="1.2"/>
    <n v="0.96"/>
    <n v="0.96"/>
    <n v="0.24"/>
    <x v="1"/>
  </r>
  <r>
    <x v="647"/>
    <x v="60"/>
    <s v="303972"/>
    <x v="3"/>
    <n v="1"/>
    <n v="1.2"/>
    <n v="1.2"/>
    <n v="0.96"/>
    <n v="0.96"/>
    <n v="0.24"/>
    <x v="0"/>
  </r>
  <r>
    <x v="647"/>
    <x v="61"/>
    <s v="303973"/>
    <x v="32"/>
    <n v="1"/>
    <n v="4.5"/>
    <n v="4.5"/>
    <n v="3.6"/>
    <n v="3.6"/>
    <n v="0.89999999999999991"/>
    <x v="0"/>
  </r>
  <r>
    <x v="647"/>
    <x v="64"/>
    <s v="303974"/>
    <x v="47"/>
    <n v="2"/>
    <n v="6.5"/>
    <n v="13"/>
    <n v="5.2"/>
    <n v="10.4"/>
    <n v="2.5999999999999996"/>
    <x v="1"/>
  </r>
  <r>
    <x v="647"/>
    <x v="241"/>
    <s v="303975"/>
    <x v="49"/>
    <n v="2"/>
    <n v="1.4"/>
    <n v="2.8"/>
    <n v="1.1199999999999999"/>
    <n v="2.2399999999999998"/>
    <n v="0.56000000000000005"/>
    <x v="0"/>
  </r>
  <r>
    <x v="647"/>
    <x v="241"/>
    <s v="303976"/>
    <x v="48"/>
    <n v="1"/>
    <n v="2.5"/>
    <n v="2.5"/>
    <n v="2"/>
    <n v="2"/>
    <n v="0.5"/>
    <x v="0"/>
  </r>
  <r>
    <x v="647"/>
    <x v="73"/>
    <s v="303977"/>
    <x v="1"/>
    <n v="1"/>
    <n v="1.2"/>
    <n v="1.2"/>
    <n v="0.96"/>
    <n v="0.96"/>
    <n v="0.24"/>
    <x v="0"/>
  </r>
  <r>
    <x v="647"/>
    <x v="73"/>
    <s v="303978"/>
    <x v="49"/>
    <n v="1"/>
    <n v="1.4"/>
    <n v="1.4"/>
    <n v="1.1199999999999999"/>
    <n v="1.1199999999999999"/>
    <n v="0.28000000000000003"/>
    <x v="1"/>
  </r>
  <r>
    <x v="647"/>
    <x v="73"/>
    <s v="303979"/>
    <x v="47"/>
    <n v="1"/>
    <n v="6.5"/>
    <n v="6.5"/>
    <n v="5.2"/>
    <n v="5.2"/>
    <n v="1.2999999999999998"/>
    <x v="0"/>
  </r>
  <r>
    <x v="647"/>
    <x v="194"/>
    <s v="303980"/>
    <x v="13"/>
    <n v="2"/>
    <n v="1.8"/>
    <n v="3.6"/>
    <n v="1.44"/>
    <n v="2.88"/>
    <n v="0.7200000000000002"/>
    <x v="1"/>
  </r>
  <r>
    <x v="647"/>
    <x v="74"/>
    <s v="303981"/>
    <x v="3"/>
    <n v="1"/>
    <n v="1.2"/>
    <n v="1.2"/>
    <n v="0.96"/>
    <n v="0.96"/>
    <n v="0.24"/>
    <x v="0"/>
  </r>
  <r>
    <x v="647"/>
    <x v="195"/>
    <s v="303982"/>
    <x v="23"/>
    <n v="1"/>
    <n v="1"/>
    <n v="1"/>
    <n v="0.8"/>
    <n v="0.8"/>
    <n v="0.19999999999999996"/>
    <x v="0"/>
  </r>
  <r>
    <x v="647"/>
    <x v="195"/>
    <s v="303983"/>
    <x v="3"/>
    <n v="2"/>
    <n v="1.2"/>
    <n v="2.4"/>
    <n v="0.96"/>
    <n v="1.92"/>
    <n v="0.48"/>
    <x v="1"/>
  </r>
  <r>
    <x v="647"/>
    <x v="196"/>
    <s v="303984"/>
    <x v="44"/>
    <n v="2"/>
    <n v="2.5"/>
    <n v="5"/>
    <n v="2"/>
    <n v="4"/>
    <n v="1"/>
    <x v="1"/>
  </r>
  <r>
    <x v="647"/>
    <x v="196"/>
    <s v="303985"/>
    <x v="47"/>
    <n v="1"/>
    <n v="6.5"/>
    <n v="6.5"/>
    <n v="5.2"/>
    <n v="5.2"/>
    <n v="1.2999999999999998"/>
    <x v="0"/>
  </r>
  <r>
    <x v="647"/>
    <x v="196"/>
    <s v="303986"/>
    <x v="3"/>
    <n v="1"/>
    <n v="1.2"/>
    <n v="1.2"/>
    <n v="0.96"/>
    <n v="0.96"/>
    <n v="0.24"/>
    <x v="1"/>
  </r>
  <r>
    <x v="647"/>
    <x v="197"/>
    <s v="303987"/>
    <x v="18"/>
    <n v="1"/>
    <n v="1.25"/>
    <n v="1.25"/>
    <n v="1"/>
    <n v="1"/>
    <n v="0.25"/>
    <x v="1"/>
  </r>
  <r>
    <x v="647"/>
    <x v="197"/>
    <s v="303988"/>
    <x v="3"/>
    <n v="1"/>
    <n v="1.2"/>
    <n v="1.2"/>
    <n v="0.96"/>
    <n v="0.96"/>
    <n v="0.24"/>
    <x v="1"/>
  </r>
  <r>
    <x v="647"/>
    <x v="197"/>
    <s v="303989"/>
    <x v="3"/>
    <n v="3"/>
    <n v="1.2"/>
    <n v="3.5999999999999996"/>
    <n v="0.96"/>
    <n v="2.88"/>
    <n v="0.71999999999999975"/>
    <x v="1"/>
  </r>
  <r>
    <x v="647"/>
    <x v="75"/>
    <s v="303990"/>
    <x v="2"/>
    <n v="1"/>
    <n v="1.1499999999999999"/>
    <n v="1.1499999999999999"/>
    <n v="0.91999999999999993"/>
    <n v="0.91999999999999993"/>
    <n v="0.22999999999999998"/>
    <x v="0"/>
  </r>
  <r>
    <x v="647"/>
    <x v="75"/>
    <s v="303991"/>
    <x v="3"/>
    <n v="1"/>
    <n v="1.2"/>
    <n v="1.2"/>
    <n v="0.96"/>
    <n v="0.96"/>
    <n v="0.24"/>
    <x v="1"/>
  </r>
  <r>
    <x v="647"/>
    <x v="76"/>
    <s v="303992"/>
    <x v="47"/>
    <n v="1"/>
    <n v="6.5"/>
    <n v="6.5"/>
    <n v="5.2"/>
    <n v="5.2"/>
    <n v="1.2999999999999998"/>
    <x v="1"/>
  </r>
  <r>
    <x v="647"/>
    <x v="76"/>
    <s v="303993"/>
    <x v="23"/>
    <n v="1"/>
    <n v="1"/>
    <n v="1"/>
    <n v="0.8"/>
    <n v="0.8"/>
    <n v="0.19999999999999996"/>
    <x v="0"/>
  </r>
  <r>
    <x v="647"/>
    <x v="78"/>
    <s v="303994"/>
    <x v="50"/>
    <n v="1"/>
    <n v="1.5"/>
    <n v="1.5"/>
    <n v="1.2"/>
    <n v="1.2"/>
    <n v="0.30000000000000004"/>
    <x v="1"/>
  </r>
  <r>
    <x v="647"/>
    <x v="80"/>
    <s v="303995"/>
    <x v="47"/>
    <n v="1"/>
    <n v="6.5"/>
    <n v="6.5"/>
    <n v="5.2"/>
    <n v="5.2"/>
    <n v="1.2999999999999998"/>
    <x v="0"/>
  </r>
  <r>
    <x v="647"/>
    <x v="80"/>
    <s v="303996"/>
    <x v="7"/>
    <n v="1"/>
    <n v="0.15"/>
    <n v="0.15"/>
    <n v="0.12"/>
    <n v="0.12"/>
    <n v="0.03"/>
    <x v="0"/>
  </r>
  <r>
    <x v="647"/>
    <x v="199"/>
    <s v="303997"/>
    <x v="12"/>
    <n v="1"/>
    <n v="1.5"/>
    <n v="1.5"/>
    <n v="1.2"/>
    <n v="1.2"/>
    <n v="0.30000000000000004"/>
    <x v="0"/>
  </r>
  <r>
    <x v="647"/>
    <x v="86"/>
    <s v="303998"/>
    <x v="45"/>
    <n v="1"/>
    <n v="1.5"/>
    <n v="1.5"/>
    <n v="1.2"/>
    <n v="1.2"/>
    <n v="0.30000000000000004"/>
    <x v="0"/>
  </r>
  <r>
    <x v="647"/>
    <x v="88"/>
    <s v="303999"/>
    <x v="40"/>
    <n v="3"/>
    <n v="1.4"/>
    <n v="4.1999999999999993"/>
    <n v="1.1199999999999999"/>
    <n v="3.3599999999999994"/>
    <n v="0.83999999999999986"/>
    <x v="1"/>
  </r>
  <r>
    <x v="647"/>
    <x v="88"/>
    <s v="304000"/>
    <x v="1"/>
    <n v="1"/>
    <n v="1.2"/>
    <n v="1.2"/>
    <n v="0.96"/>
    <n v="0.96"/>
    <n v="0.24"/>
    <x v="0"/>
  </r>
  <r>
    <x v="647"/>
    <x v="200"/>
    <s v="304001"/>
    <x v="35"/>
    <n v="5"/>
    <n v="1"/>
    <n v="5"/>
    <n v="0.8"/>
    <n v="4"/>
    <n v="1"/>
    <x v="0"/>
  </r>
  <r>
    <x v="647"/>
    <x v="200"/>
    <s v="304002"/>
    <x v="55"/>
    <n v="1"/>
    <n v="2.5"/>
    <n v="2.5"/>
    <n v="2"/>
    <n v="2"/>
    <n v="0.5"/>
    <x v="1"/>
  </r>
  <r>
    <x v="647"/>
    <x v="92"/>
    <s v="304003"/>
    <x v="5"/>
    <n v="1"/>
    <n v="1.05"/>
    <n v="1.05"/>
    <n v="0.84000000000000008"/>
    <n v="0.84000000000000008"/>
    <n v="0.20999999999999996"/>
    <x v="1"/>
  </r>
  <r>
    <x v="647"/>
    <x v="203"/>
    <s v="304004"/>
    <x v="40"/>
    <n v="1"/>
    <n v="1.4"/>
    <n v="1.4"/>
    <n v="1.1199999999999999"/>
    <n v="1.1199999999999999"/>
    <n v="0.28000000000000003"/>
    <x v="1"/>
  </r>
  <r>
    <x v="647"/>
    <x v="203"/>
    <s v="304005"/>
    <x v="3"/>
    <n v="1"/>
    <n v="1.2"/>
    <n v="1.2"/>
    <n v="0.96"/>
    <n v="0.96"/>
    <n v="0.24"/>
    <x v="1"/>
  </r>
  <r>
    <x v="647"/>
    <x v="93"/>
    <s v="304006"/>
    <x v="10"/>
    <n v="1"/>
    <n v="2.1"/>
    <n v="2.1"/>
    <n v="1.6800000000000002"/>
    <n v="1.6800000000000002"/>
    <n v="0.41999999999999993"/>
    <x v="1"/>
  </r>
  <r>
    <x v="647"/>
    <x v="97"/>
    <s v="304007"/>
    <x v="10"/>
    <n v="1"/>
    <n v="2.1"/>
    <n v="2.1"/>
    <n v="1.6800000000000002"/>
    <n v="1.6800000000000002"/>
    <n v="0.41999999999999993"/>
    <x v="1"/>
  </r>
  <r>
    <x v="647"/>
    <x v="97"/>
    <s v="304008"/>
    <x v="3"/>
    <n v="1"/>
    <n v="1.2"/>
    <n v="1.2"/>
    <n v="0.96"/>
    <n v="0.96"/>
    <n v="0.24"/>
    <x v="1"/>
  </r>
  <r>
    <x v="647"/>
    <x v="98"/>
    <s v="304009"/>
    <x v="40"/>
    <n v="1"/>
    <n v="1.4"/>
    <n v="1.4"/>
    <n v="1.1199999999999999"/>
    <n v="1.1199999999999999"/>
    <n v="0.28000000000000003"/>
    <x v="1"/>
  </r>
  <r>
    <x v="647"/>
    <x v="99"/>
    <s v="304010"/>
    <x v="3"/>
    <n v="1"/>
    <n v="1.2"/>
    <n v="1.2"/>
    <n v="0.96"/>
    <n v="0.96"/>
    <n v="0.24"/>
    <x v="1"/>
  </r>
  <r>
    <x v="647"/>
    <x v="99"/>
    <s v="304011"/>
    <x v="10"/>
    <n v="1"/>
    <n v="2.1"/>
    <n v="2.1"/>
    <n v="1.6800000000000002"/>
    <n v="1.6800000000000002"/>
    <n v="0.41999999999999993"/>
    <x v="0"/>
  </r>
  <r>
    <x v="647"/>
    <x v="99"/>
    <s v="304012"/>
    <x v="40"/>
    <n v="1"/>
    <n v="1.4"/>
    <n v="1.4"/>
    <n v="1.1199999999999999"/>
    <n v="1.1199999999999999"/>
    <n v="0.28000000000000003"/>
    <x v="1"/>
  </r>
  <r>
    <x v="647"/>
    <x v="100"/>
    <s v="304013"/>
    <x v="3"/>
    <n v="1"/>
    <n v="1.2"/>
    <n v="1.2"/>
    <n v="0.96"/>
    <n v="0.96"/>
    <n v="0.24"/>
    <x v="0"/>
  </r>
  <r>
    <x v="647"/>
    <x v="101"/>
    <s v="304014"/>
    <x v="7"/>
    <n v="1"/>
    <n v="0.15"/>
    <n v="0.15"/>
    <n v="0.12"/>
    <n v="0.12"/>
    <n v="0.03"/>
    <x v="1"/>
  </r>
  <r>
    <x v="647"/>
    <x v="102"/>
    <s v="304015"/>
    <x v="19"/>
    <n v="1"/>
    <n v="1.8"/>
    <n v="1.8"/>
    <n v="1.44"/>
    <n v="1.44"/>
    <n v="0.3600000000000001"/>
    <x v="1"/>
  </r>
  <r>
    <x v="647"/>
    <x v="106"/>
    <s v="304016"/>
    <x v="40"/>
    <n v="1"/>
    <n v="1.4"/>
    <n v="1.4"/>
    <n v="1.1199999999999999"/>
    <n v="1.1199999999999999"/>
    <n v="0.28000000000000003"/>
    <x v="1"/>
  </r>
  <r>
    <x v="647"/>
    <x v="108"/>
    <s v="304017"/>
    <x v="7"/>
    <n v="1"/>
    <n v="0.15"/>
    <n v="0.15"/>
    <n v="0.12"/>
    <n v="0.12"/>
    <n v="0.03"/>
    <x v="1"/>
  </r>
  <r>
    <x v="647"/>
    <x v="112"/>
    <s v="304018"/>
    <x v="1"/>
    <n v="1"/>
    <n v="1.2"/>
    <n v="1.2"/>
    <n v="0.96"/>
    <n v="0.96"/>
    <n v="0.24"/>
    <x v="0"/>
  </r>
  <r>
    <x v="647"/>
    <x v="114"/>
    <s v="304019"/>
    <x v="19"/>
    <n v="1"/>
    <n v="1.8"/>
    <n v="1.8"/>
    <n v="1.44"/>
    <n v="1.44"/>
    <n v="0.3600000000000001"/>
    <x v="0"/>
  </r>
  <r>
    <x v="647"/>
    <x v="117"/>
    <s v="304020"/>
    <x v="13"/>
    <n v="1"/>
    <n v="1.8"/>
    <n v="1.8"/>
    <n v="1.44"/>
    <n v="1.44"/>
    <n v="0.3600000000000001"/>
    <x v="0"/>
  </r>
  <r>
    <x v="647"/>
    <x v="117"/>
    <s v="304021"/>
    <x v="7"/>
    <n v="1"/>
    <n v="0.15"/>
    <n v="0.15"/>
    <n v="0.12"/>
    <n v="0.12"/>
    <n v="0.03"/>
    <x v="0"/>
  </r>
  <r>
    <x v="647"/>
    <x v="616"/>
    <s v="304022"/>
    <x v="3"/>
    <n v="1"/>
    <n v="1.2"/>
    <n v="1.2"/>
    <n v="0.96"/>
    <n v="0.96"/>
    <n v="0.24"/>
    <x v="0"/>
  </r>
  <r>
    <x v="647"/>
    <x v="607"/>
    <s v="304023"/>
    <x v="1"/>
    <n v="1"/>
    <n v="1.2"/>
    <n v="1.2"/>
    <n v="0.96"/>
    <n v="0.96"/>
    <n v="0.24"/>
    <x v="0"/>
  </r>
  <r>
    <x v="647"/>
    <x v="607"/>
    <s v="304024"/>
    <x v="45"/>
    <n v="2"/>
    <n v="1.5"/>
    <n v="3"/>
    <n v="1.2"/>
    <n v="2.4"/>
    <n v="0.60000000000000009"/>
    <x v="0"/>
  </r>
  <r>
    <x v="647"/>
    <x v="607"/>
    <s v="304025"/>
    <x v="3"/>
    <n v="2"/>
    <n v="1.2"/>
    <n v="2.4"/>
    <n v="0.96"/>
    <n v="1.92"/>
    <n v="0.48"/>
    <x v="0"/>
  </r>
  <r>
    <x v="647"/>
    <x v="555"/>
    <s v="304026"/>
    <x v="3"/>
    <n v="1"/>
    <n v="1.2"/>
    <n v="1.2"/>
    <n v="0.96"/>
    <n v="0.96"/>
    <n v="0.24"/>
    <x v="1"/>
  </r>
  <r>
    <x v="647"/>
    <x v="581"/>
    <s v="304027"/>
    <x v="5"/>
    <n v="1"/>
    <n v="1.05"/>
    <n v="1.05"/>
    <n v="0.84000000000000008"/>
    <n v="0.84000000000000008"/>
    <n v="0.20999999999999996"/>
    <x v="1"/>
  </r>
  <r>
    <x v="647"/>
    <x v="538"/>
    <s v="304028"/>
    <x v="1"/>
    <n v="1"/>
    <n v="1.2"/>
    <n v="1.2"/>
    <n v="0.96"/>
    <n v="0.96"/>
    <n v="0.24"/>
    <x v="1"/>
  </r>
  <r>
    <x v="647"/>
    <x v="538"/>
    <s v="304029"/>
    <x v="40"/>
    <n v="1"/>
    <n v="1.4"/>
    <n v="1.4"/>
    <n v="1.1199999999999999"/>
    <n v="1.1199999999999999"/>
    <n v="0.28000000000000003"/>
    <x v="1"/>
  </r>
  <r>
    <x v="647"/>
    <x v="538"/>
    <s v="304030"/>
    <x v="0"/>
    <n v="1"/>
    <n v="0.9"/>
    <n v="0.9"/>
    <n v="0.72"/>
    <n v="0.72"/>
    <n v="0.18000000000000005"/>
    <x v="0"/>
  </r>
  <r>
    <x v="647"/>
    <x v="497"/>
    <s v="304031"/>
    <x v="3"/>
    <n v="1"/>
    <n v="1.2"/>
    <n v="1.2"/>
    <n v="0.96"/>
    <n v="0.96"/>
    <n v="0.24"/>
    <x v="0"/>
  </r>
  <r>
    <x v="647"/>
    <x v="485"/>
    <s v="304032"/>
    <x v="3"/>
    <n v="1"/>
    <n v="1.2"/>
    <n v="1.2"/>
    <n v="0.96"/>
    <n v="0.96"/>
    <n v="0.24"/>
    <x v="1"/>
  </r>
  <r>
    <x v="647"/>
    <x v="493"/>
    <s v="304033"/>
    <x v="3"/>
    <n v="1"/>
    <n v="1.2"/>
    <n v="1.2"/>
    <n v="0.96"/>
    <n v="0.96"/>
    <n v="0.24"/>
    <x v="1"/>
  </r>
  <r>
    <x v="647"/>
    <x v="438"/>
    <s v="304034"/>
    <x v="3"/>
    <n v="1"/>
    <n v="1.2"/>
    <n v="1.2"/>
    <n v="0.96"/>
    <n v="0.96"/>
    <n v="0.24"/>
    <x v="1"/>
  </r>
  <r>
    <x v="647"/>
    <x v="438"/>
    <s v="304035"/>
    <x v="3"/>
    <n v="1"/>
    <n v="1.2"/>
    <n v="1.2"/>
    <n v="0.96"/>
    <n v="0.96"/>
    <n v="0.24"/>
    <x v="1"/>
  </r>
  <r>
    <x v="647"/>
    <x v="455"/>
    <s v="304036"/>
    <x v="7"/>
    <n v="1"/>
    <n v="0.15"/>
    <n v="0.15"/>
    <n v="0.12"/>
    <n v="0.12"/>
    <n v="0.03"/>
    <x v="0"/>
  </r>
  <r>
    <x v="647"/>
    <x v="456"/>
    <s v="304037"/>
    <x v="19"/>
    <n v="3"/>
    <n v="1.8"/>
    <n v="5.4"/>
    <n v="1.44"/>
    <n v="4.32"/>
    <n v="1.08"/>
    <x v="1"/>
  </r>
  <r>
    <x v="647"/>
    <x v="382"/>
    <s v="304038"/>
    <x v="3"/>
    <n v="1"/>
    <n v="1.2"/>
    <n v="1.2"/>
    <n v="0.96"/>
    <n v="0.96"/>
    <n v="0.24"/>
    <x v="1"/>
  </r>
  <r>
    <x v="647"/>
    <x v="382"/>
    <s v="304039"/>
    <x v="0"/>
    <n v="1"/>
    <n v="0.9"/>
    <n v="0.9"/>
    <n v="0.72"/>
    <n v="0.72"/>
    <n v="0.18000000000000005"/>
    <x v="1"/>
  </r>
  <r>
    <x v="647"/>
    <x v="257"/>
    <s v="304040"/>
    <x v="3"/>
    <n v="2"/>
    <n v="1.2"/>
    <n v="2.4"/>
    <n v="0.96"/>
    <n v="1.92"/>
    <n v="0.48"/>
    <x v="1"/>
  </r>
  <r>
    <x v="647"/>
    <x v="257"/>
    <s v="304041"/>
    <x v="0"/>
    <n v="1"/>
    <n v="0.9"/>
    <n v="0.9"/>
    <n v="0.72"/>
    <n v="0.72"/>
    <n v="0.18000000000000005"/>
    <x v="1"/>
  </r>
  <r>
    <x v="647"/>
    <x v="258"/>
    <s v="304042"/>
    <x v="0"/>
    <n v="3"/>
    <n v="0.9"/>
    <n v="2.7"/>
    <n v="0.72"/>
    <n v="2.16"/>
    <n v="0.54"/>
    <x v="1"/>
  </r>
  <r>
    <x v="647"/>
    <x v="258"/>
    <s v="304043"/>
    <x v="19"/>
    <n v="1"/>
    <n v="1.8"/>
    <n v="1.8"/>
    <n v="1.44"/>
    <n v="1.44"/>
    <n v="0.3600000000000001"/>
    <x v="0"/>
  </r>
  <r>
    <x v="647"/>
    <x v="384"/>
    <s v="304044"/>
    <x v="7"/>
    <n v="1"/>
    <n v="0.15"/>
    <n v="0.15"/>
    <n v="0.12"/>
    <n v="0.12"/>
    <n v="0.03"/>
    <x v="1"/>
  </r>
  <r>
    <x v="647"/>
    <x v="384"/>
    <s v="304045"/>
    <x v="0"/>
    <n v="1"/>
    <n v="0.9"/>
    <n v="0.9"/>
    <n v="0.72"/>
    <n v="0.72"/>
    <n v="0.18000000000000005"/>
    <x v="1"/>
  </r>
  <r>
    <x v="647"/>
    <x v="260"/>
    <s v="304046"/>
    <x v="23"/>
    <n v="4"/>
    <n v="1"/>
    <n v="4"/>
    <n v="0.8"/>
    <n v="3.2"/>
    <n v="0.79999999999999982"/>
    <x v="0"/>
  </r>
  <r>
    <x v="647"/>
    <x v="260"/>
    <s v="304047"/>
    <x v="4"/>
    <n v="1"/>
    <n v="1.1000000000000001"/>
    <n v="1.1000000000000001"/>
    <n v="0.88000000000000012"/>
    <n v="0.88000000000000012"/>
    <n v="0.21999999999999997"/>
    <x v="0"/>
  </r>
  <r>
    <x v="647"/>
    <x v="260"/>
    <s v="304048"/>
    <x v="24"/>
    <n v="1"/>
    <n v="0.6"/>
    <n v="0.6"/>
    <n v="0.48"/>
    <n v="0.48"/>
    <n v="0.12"/>
    <x v="0"/>
  </r>
  <r>
    <x v="647"/>
    <x v="260"/>
    <s v="304049"/>
    <x v="39"/>
    <n v="2"/>
    <n v="0.45"/>
    <n v="0.9"/>
    <n v="0.36"/>
    <n v="0.72"/>
    <n v="0.18000000000000005"/>
    <x v="0"/>
  </r>
  <r>
    <x v="647"/>
    <x v="361"/>
    <s v="304050"/>
    <x v="24"/>
    <n v="2"/>
    <n v="0.6"/>
    <n v="1.2"/>
    <n v="0.48"/>
    <n v="0.96"/>
    <n v="0.24"/>
    <x v="0"/>
  </r>
  <r>
    <x v="647"/>
    <x v="361"/>
    <s v="304051"/>
    <x v="3"/>
    <n v="1"/>
    <n v="1.2"/>
    <n v="1.2"/>
    <n v="0.96"/>
    <n v="0.96"/>
    <n v="0.24"/>
    <x v="1"/>
  </r>
  <r>
    <x v="647"/>
    <x v="440"/>
    <s v="304052"/>
    <x v="3"/>
    <n v="1"/>
    <n v="1.2"/>
    <n v="1.2"/>
    <n v="0.96"/>
    <n v="0.96"/>
    <n v="0.24"/>
    <x v="1"/>
  </r>
  <r>
    <x v="647"/>
    <x v="440"/>
    <s v="304053"/>
    <x v="3"/>
    <n v="1"/>
    <n v="1.2"/>
    <n v="1.2"/>
    <n v="0.96"/>
    <n v="0.96"/>
    <n v="0.24"/>
    <x v="1"/>
  </r>
  <r>
    <x v="647"/>
    <x v="338"/>
    <s v="304054"/>
    <x v="25"/>
    <n v="1"/>
    <n v="1.4"/>
    <n v="1.4"/>
    <n v="1.1199999999999999"/>
    <n v="1.1199999999999999"/>
    <n v="0.28000000000000003"/>
    <x v="0"/>
  </r>
  <r>
    <x v="647"/>
    <x v="441"/>
    <s v="304055"/>
    <x v="1"/>
    <n v="1"/>
    <n v="1.2"/>
    <n v="1.2"/>
    <n v="0.96"/>
    <n v="0.96"/>
    <n v="0.24"/>
    <x v="1"/>
  </r>
  <r>
    <x v="647"/>
    <x v="441"/>
    <s v="304056"/>
    <x v="1"/>
    <n v="1"/>
    <n v="1.2"/>
    <n v="1.2"/>
    <n v="0.96"/>
    <n v="0.96"/>
    <n v="0.24"/>
    <x v="1"/>
  </r>
  <r>
    <x v="647"/>
    <x v="387"/>
    <s v="304057"/>
    <x v="32"/>
    <n v="2"/>
    <n v="4.5"/>
    <n v="9"/>
    <n v="3.6"/>
    <n v="7.2"/>
    <n v="1.7999999999999998"/>
    <x v="0"/>
  </r>
  <r>
    <x v="648"/>
    <x v="540"/>
    <s v="304058"/>
    <x v="1"/>
    <n v="1"/>
    <n v="1.2"/>
    <n v="1.2"/>
    <n v="0.96"/>
    <n v="0.96"/>
    <n v="0.24"/>
    <x v="1"/>
  </r>
  <r>
    <x v="648"/>
    <x v="558"/>
    <s v="304059"/>
    <x v="4"/>
    <n v="2"/>
    <n v="1.1000000000000001"/>
    <n v="2.2000000000000002"/>
    <n v="0.88000000000000012"/>
    <n v="1.7600000000000002"/>
    <n v="0.43999999999999995"/>
    <x v="1"/>
  </r>
  <r>
    <x v="648"/>
    <x v="558"/>
    <s v="304060"/>
    <x v="0"/>
    <n v="1"/>
    <n v="0.9"/>
    <n v="0.9"/>
    <n v="0.72"/>
    <n v="0.72"/>
    <n v="0.18000000000000005"/>
    <x v="0"/>
  </r>
  <r>
    <x v="648"/>
    <x v="558"/>
    <s v="304061"/>
    <x v="47"/>
    <n v="1"/>
    <n v="6.5"/>
    <n v="6.5"/>
    <n v="5.2"/>
    <n v="5.2"/>
    <n v="1.2999999999999998"/>
    <x v="1"/>
  </r>
  <r>
    <x v="648"/>
    <x v="522"/>
    <s v="304062"/>
    <x v="3"/>
    <n v="1"/>
    <n v="1.2"/>
    <n v="1.2"/>
    <n v="0.96"/>
    <n v="0.96"/>
    <n v="0.24"/>
    <x v="0"/>
  </r>
  <r>
    <x v="648"/>
    <x v="591"/>
    <s v="304063"/>
    <x v="4"/>
    <n v="1"/>
    <n v="1.1000000000000001"/>
    <n v="1.1000000000000001"/>
    <n v="0.88000000000000012"/>
    <n v="0.88000000000000012"/>
    <n v="0.21999999999999997"/>
    <x v="0"/>
  </r>
  <r>
    <x v="648"/>
    <x v="591"/>
    <s v="304064"/>
    <x v="49"/>
    <n v="1"/>
    <n v="1.4"/>
    <n v="1.4"/>
    <n v="1.1199999999999999"/>
    <n v="1.1199999999999999"/>
    <n v="0.28000000000000003"/>
    <x v="1"/>
  </r>
  <r>
    <x v="648"/>
    <x v="542"/>
    <s v="304065"/>
    <x v="3"/>
    <n v="1"/>
    <n v="1.2"/>
    <n v="1.2"/>
    <n v="0.96"/>
    <n v="0.96"/>
    <n v="0.24"/>
    <x v="0"/>
  </r>
  <r>
    <x v="648"/>
    <x v="542"/>
    <s v="304066"/>
    <x v="5"/>
    <n v="1"/>
    <n v="1.05"/>
    <n v="1.05"/>
    <n v="0.84000000000000008"/>
    <n v="0.84000000000000008"/>
    <n v="0.20999999999999996"/>
    <x v="0"/>
  </r>
  <r>
    <x v="648"/>
    <x v="542"/>
    <s v="304067"/>
    <x v="17"/>
    <n v="1"/>
    <n v="5"/>
    <n v="5"/>
    <n v="4"/>
    <n v="4"/>
    <n v="1"/>
    <x v="1"/>
  </r>
  <r>
    <x v="648"/>
    <x v="542"/>
    <s v="304068"/>
    <x v="3"/>
    <n v="3"/>
    <n v="1.2"/>
    <n v="3.5999999999999996"/>
    <n v="0.96"/>
    <n v="2.88"/>
    <n v="0.71999999999999975"/>
    <x v="0"/>
  </r>
  <r>
    <x v="648"/>
    <x v="584"/>
    <s v="304069"/>
    <x v="0"/>
    <n v="1"/>
    <n v="0.9"/>
    <n v="0.9"/>
    <n v="0.72"/>
    <n v="0.72"/>
    <n v="0.18000000000000005"/>
    <x v="0"/>
  </r>
  <r>
    <x v="648"/>
    <x v="614"/>
    <s v="304070"/>
    <x v="18"/>
    <n v="1"/>
    <n v="1.25"/>
    <n v="1.25"/>
    <n v="1"/>
    <n v="1"/>
    <n v="0.25"/>
    <x v="1"/>
  </r>
  <r>
    <x v="648"/>
    <x v="614"/>
    <s v="304071"/>
    <x v="1"/>
    <n v="1"/>
    <n v="1.2"/>
    <n v="1.2"/>
    <n v="0.96"/>
    <n v="0.96"/>
    <n v="0.24"/>
    <x v="1"/>
  </r>
  <r>
    <x v="648"/>
    <x v="614"/>
    <s v="304072"/>
    <x v="4"/>
    <n v="2"/>
    <n v="1.1000000000000001"/>
    <n v="2.2000000000000002"/>
    <n v="0.88000000000000012"/>
    <n v="1.7600000000000002"/>
    <n v="0.43999999999999995"/>
    <x v="1"/>
  </r>
  <r>
    <x v="648"/>
    <x v="614"/>
    <s v="304073"/>
    <x v="3"/>
    <n v="1"/>
    <n v="1.2"/>
    <n v="1.2"/>
    <n v="0.96"/>
    <n v="0.96"/>
    <n v="0.24"/>
    <x v="1"/>
  </r>
  <r>
    <x v="648"/>
    <x v="614"/>
    <s v="304074"/>
    <x v="7"/>
    <n v="1"/>
    <n v="0.15"/>
    <n v="0.15"/>
    <n v="0.12"/>
    <n v="0.12"/>
    <n v="0.03"/>
    <x v="0"/>
  </r>
  <r>
    <x v="648"/>
    <x v="479"/>
    <s v="304075"/>
    <x v="20"/>
    <n v="2"/>
    <n v="1.5"/>
    <n v="3"/>
    <n v="1.2"/>
    <n v="2.4"/>
    <n v="0.60000000000000009"/>
    <x v="0"/>
  </r>
  <r>
    <x v="648"/>
    <x v="222"/>
    <s v="304076"/>
    <x v="25"/>
    <n v="1"/>
    <n v="1.4"/>
    <n v="1.4"/>
    <n v="1.1199999999999999"/>
    <n v="1.1199999999999999"/>
    <n v="0.28000000000000003"/>
    <x v="1"/>
  </r>
  <r>
    <x v="648"/>
    <x v="222"/>
    <s v="304077"/>
    <x v="3"/>
    <n v="1"/>
    <n v="1.2"/>
    <n v="1.2"/>
    <n v="0.96"/>
    <n v="0.96"/>
    <n v="0.24"/>
    <x v="0"/>
  </r>
  <r>
    <x v="648"/>
    <x v="434"/>
    <s v="304078"/>
    <x v="39"/>
    <n v="1"/>
    <n v="0.45"/>
    <n v="0.45"/>
    <n v="0.36"/>
    <n v="0.36"/>
    <n v="9.0000000000000024E-2"/>
    <x v="1"/>
  </r>
  <r>
    <x v="648"/>
    <x v="347"/>
    <s v="304079"/>
    <x v="3"/>
    <n v="1"/>
    <n v="1.2"/>
    <n v="1.2"/>
    <n v="0.96"/>
    <n v="0.96"/>
    <n v="0.24"/>
    <x v="0"/>
  </r>
  <r>
    <x v="648"/>
    <x v="347"/>
    <s v="304080"/>
    <x v="39"/>
    <n v="2"/>
    <n v="0.45"/>
    <n v="0.9"/>
    <n v="0.36"/>
    <n v="0.72"/>
    <n v="0.18000000000000005"/>
    <x v="0"/>
  </r>
  <r>
    <x v="648"/>
    <x v="461"/>
    <s v="304081"/>
    <x v="12"/>
    <n v="1"/>
    <n v="1.5"/>
    <n v="1.5"/>
    <n v="1.2"/>
    <n v="1.2"/>
    <n v="0.30000000000000004"/>
    <x v="0"/>
  </r>
  <r>
    <x v="648"/>
    <x v="461"/>
    <s v="304082"/>
    <x v="12"/>
    <n v="1"/>
    <n v="1.5"/>
    <n v="1.5"/>
    <n v="1.2"/>
    <n v="1.2"/>
    <n v="0.30000000000000004"/>
    <x v="0"/>
  </r>
  <r>
    <x v="648"/>
    <x v="462"/>
    <s v="304083"/>
    <x v="3"/>
    <n v="1"/>
    <n v="1.2"/>
    <n v="1.2"/>
    <n v="0.96"/>
    <n v="0.96"/>
    <n v="0.24"/>
    <x v="1"/>
  </r>
  <r>
    <x v="648"/>
    <x v="465"/>
    <s v="304084"/>
    <x v="7"/>
    <n v="1"/>
    <n v="0.15"/>
    <n v="0.15"/>
    <n v="0.12"/>
    <n v="0.12"/>
    <n v="0.03"/>
    <x v="1"/>
  </r>
  <r>
    <x v="648"/>
    <x v="465"/>
    <s v="304085"/>
    <x v="12"/>
    <n v="1"/>
    <n v="1.5"/>
    <n v="1.5"/>
    <n v="1.2"/>
    <n v="1.2"/>
    <n v="0.30000000000000004"/>
    <x v="1"/>
  </r>
  <r>
    <x v="648"/>
    <x v="465"/>
    <s v="304086"/>
    <x v="3"/>
    <n v="1"/>
    <n v="1.2"/>
    <n v="1.2"/>
    <n v="0.96"/>
    <n v="0.96"/>
    <n v="0.24"/>
    <x v="0"/>
  </r>
  <r>
    <x v="648"/>
    <x v="465"/>
    <s v="304087"/>
    <x v="7"/>
    <n v="1"/>
    <n v="0.15"/>
    <n v="0.15"/>
    <n v="0.12"/>
    <n v="0.12"/>
    <n v="0.03"/>
    <x v="1"/>
  </r>
  <r>
    <x v="648"/>
    <x v="465"/>
    <s v="304088"/>
    <x v="7"/>
    <n v="1"/>
    <n v="0.15"/>
    <n v="0.15"/>
    <n v="0.12"/>
    <n v="0.12"/>
    <n v="0.03"/>
    <x v="1"/>
  </r>
  <r>
    <x v="648"/>
    <x v="145"/>
    <s v="304089"/>
    <x v="12"/>
    <n v="1"/>
    <n v="1.5"/>
    <n v="1.5"/>
    <n v="1.2"/>
    <n v="1.2"/>
    <n v="0.30000000000000004"/>
    <x v="1"/>
  </r>
  <r>
    <x v="648"/>
    <x v="423"/>
    <s v="304090"/>
    <x v="3"/>
    <n v="1"/>
    <n v="1.2"/>
    <n v="1.2"/>
    <n v="0.96"/>
    <n v="0.96"/>
    <n v="0.24"/>
    <x v="1"/>
  </r>
  <r>
    <x v="648"/>
    <x v="390"/>
    <s v="304091"/>
    <x v="0"/>
    <n v="1"/>
    <n v="0.9"/>
    <n v="0.9"/>
    <n v="0.72"/>
    <n v="0.72"/>
    <n v="0.18000000000000005"/>
    <x v="0"/>
  </r>
  <r>
    <x v="648"/>
    <x v="390"/>
    <s v="304092"/>
    <x v="3"/>
    <n v="1"/>
    <n v="1.2"/>
    <n v="1.2"/>
    <n v="0.96"/>
    <n v="0.96"/>
    <n v="0.24"/>
    <x v="1"/>
  </r>
  <r>
    <x v="648"/>
    <x v="390"/>
    <s v="304093"/>
    <x v="5"/>
    <n v="1"/>
    <n v="1.05"/>
    <n v="1.05"/>
    <n v="0.84000000000000008"/>
    <n v="0.84000000000000008"/>
    <n v="0.20999999999999996"/>
    <x v="0"/>
  </r>
  <r>
    <x v="648"/>
    <x v="486"/>
    <s v="304094"/>
    <x v="4"/>
    <n v="1"/>
    <n v="1.1000000000000001"/>
    <n v="1.1000000000000001"/>
    <n v="0.88000000000000012"/>
    <n v="0.88000000000000012"/>
    <n v="0.21999999999999997"/>
    <x v="0"/>
  </r>
  <r>
    <x v="648"/>
    <x v="320"/>
    <s v="304095"/>
    <x v="6"/>
    <n v="1"/>
    <n v="0.6"/>
    <n v="0.6"/>
    <n v="0.48"/>
    <n v="0.48"/>
    <n v="0.12"/>
    <x v="1"/>
  </r>
  <r>
    <x v="648"/>
    <x v="351"/>
    <s v="304096"/>
    <x v="0"/>
    <n v="1"/>
    <n v="0.9"/>
    <n v="0.9"/>
    <n v="0.72"/>
    <n v="0.72"/>
    <n v="0.18000000000000005"/>
    <x v="0"/>
  </r>
  <r>
    <x v="648"/>
    <x v="351"/>
    <s v="304097"/>
    <x v="1"/>
    <n v="1"/>
    <n v="1.2"/>
    <n v="1.2"/>
    <n v="0.96"/>
    <n v="0.96"/>
    <n v="0.24"/>
    <x v="0"/>
  </r>
  <r>
    <x v="648"/>
    <x v="373"/>
    <s v="304098"/>
    <x v="0"/>
    <n v="1"/>
    <n v="0.9"/>
    <n v="0.9"/>
    <n v="0.72"/>
    <n v="0.72"/>
    <n v="0.18000000000000005"/>
    <x v="1"/>
  </r>
  <r>
    <x v="648"/>
    <x v="373"/>
    <s v="304099"/>
    <x v="3"/>
    <n v="1"/>
    <n v="1.2"/>
    <n v="1.2"/>
    <n v="0.96"/>
    <n v="0.96"/>
    <n v="0.24"/>
    <x v="0"/>
  </r>
  <r>
    <x v="648"/>
    <x v="484"/>
    <s v="304100"/>
    <x v="25"/>
    <n v="2"/>
    <n v="1.4"/>
    <n v="2.8"/>
    <n v="1.1199999999999999"/>
    <n v="2.2399999999999998"/>
    <n v="0.56000000000000005"/>
    <x v="0"/>
  </r>
  <r>
    <x v="648"/>
    <x v="484"/>
    <s v="304101"/>
    <x v="3"/>
    <n v="1"/>
    <n v="1.2"/>
    <n v="1.2"/>
    <n v="0.96"/>
    <n v="0.96"/>
    <n v="0.24"/>
    <x v="0"/>
  </r>
  <r>
    <x v="648"/>
    <x v="484"/>
    <s v="304102"/>
    <x v="2"/>
    <n v="3"/>
    <n v="1.1499999999999999"/>
    <n v="3.4499999999999997"/>
    <n v="0.91999999999999993"/>
    <n v="2.76"/>
    <n v="0.69"/>
    <x v="0"/>
  </r>
  <r>
    <x v="648"/>
    <x v="352"/>
    <s v="304103"/>
    <x v="1"/>
    <n v="1"/>
    <n v="1.2"/>
    <n v="1.2"/>
    <n v="0.96"/>
    <n v="0.96"/>
    <n v="0.24"/>
    <x v="1"/>
  </r>
  <r>
    <x v="648"/>
    <x v="352"/>
    <s v="304104"/>
    <x v="4"/>
    <n v="4"/>
    <n v="1.1000000000000001"/>
    <n v="4.4000000000000004"/>
    <n v="0.88000000000000012"/>
    <n v="3.5200000000000005"/>
    <n v="0.87999999999999989"/>
    <x v="0"/>
  </r>
  <r>
    <x v="648"/>
    <x v="4"/>
    <s v="304105"/>
    <x v="3"/>
    <n v="1"/>
    <n v="1.2"/>
    <n v="1.2"/>
    <n v="0.96"/>
    <n v="0.96"/>
    <n v="0.24"/>
    <x v="0"/>
  </r>
  <r>
    <x v="648"/>
    <x v="4"/>
    <s v="304106"/>
    <x v="52"/>
    <n v="1"/>
    <n v="2.5"/>
    <n v="2.5"/>
    <n v="2"/>
    <n v="2"/>
    <n v="0.5"/>
    <x v="1"/>
  </r>
  <r>
    <x v="648"/>
    <x v="156"/>
    <s v="304107"/>
    <x v="3"/>
    <n v="1"/>
    <n v="1.2"/>
    <n v="1.2"/>
    <n v="0.96"/>
    <n v="0.96"/>
    <n v="0.24"/>
    <x v="1"/>
  </r>
  <r>
    <x v="648"/>
    <x v="7"/>
    <s v="304108"/>
    <x v="5"/>
    <n v="1"/>
    <n v="1.05"/>
    <n v="1.05"/>
    <n v="0.84000000000000008"/>
    <n v="0.84000000000000008"/>
    <n v="0.20999999999999996"/>
    <x v="0"/>
  </r>
  <r>
    <x v="648"/>
    <x v="231"/>
    <s v="304109"/>
    <x v="3"/>
    <n v="1"/>
    <n v="1.2"/>
    <n v="1.2"/>
    <n v="0.96"/>
    <n v="0.96"/>
    <n v="0.24"/>
    <x v="1"/>
  </r>
  <r>
    <x v="648"/>
    <x v="446"/>
    <s v="304110"/>
    <x v="18"/>
    <n v="1"/>
    <n v="1.25"/>
    <n v="1.25"/>
    <n v="1"/>
    <n v="1"/>
    <n v="0.25"/>
    <x v="1"/>
  </r>
  <r>
    <x v="648"/>
    <x v="11"/>
    <s v="304111"/>
    <x v="6"/>
    <n v="2"/>
    <n v="0.6"/>
    <n v="1.2"/>
    <n v="0.48"/>
    <n v="0.96"/>
    <n v="0.24"/>
    <x v="0"/>
  </r>
  <r>
    <x v="648"/>
    <x v="161"/>
    <s v="304112"/>
    <x v="3"/>
    <n v="1"/>
    <n v="1.2"/>
    <n v="1.2"/>
    <n v="0.96"/>
    <n v="0.96"/>
    <n v="0.24"/>
    <x v="0"/>
  </r>
  <r>
    <x v="648"/>
    <x v="161"/>
    <s v="304113"/>
    <x v="7"/>
    <n v="1"/>
    <n v="0.15"/>
    <n v="0.15"/>
    <n v="0.12"/>
    <n v="0.12"/>
    <n v="0.03"/>
    <x v="0"/>
  </r>
  <r>
    <x v="648"/>
    <x v="161"/>
    <s v="304114"/>
    <x v="13"/>
    <n v="3"/>
    <n v="1.8"/>
    <n v="5.4"/>
    <n v="1.44"/>
    <n v="4.32"/>
    <n v="1.08"/>
    <x v="1"/>
  </r>
  <r>
    <x v="648"/>
    <x v="392"/>
    <s v="304115"/>
    <x v="0"/>
    <n v="2"/>
    <n v="0.9"/>
    <n v="1.8"/>
    <n v="0.72"/>
    <n v="1.44"/>
    <n v="0.3600000000000001"/>
    <x v="1"/>
  </r>
  <r>
    <x v="648"/>
    <x v="392"/>
    <s v="304116"/>
    <x v="4"/>
    <n v="4"/>
    <n v="1.1000000000000001"/>
    <n v="4.4000000000000004"/>
    <n v="0.88000000000000012"/>
    <n v="3.5200000000000005"/>
    <n v="0.87999999999999989"/>
    <x v="0"/>
  </r>
  <r>
    <x v="648"/>
    <x v="467"/>
    <s v="304117"/>
    <x v="1"/>
    <n v="1"/>
    <n v="1.2"/>
    <n v="1.2"/>
    <n v="0.96"/>
    <n v="0.96"/>
    <n v="0.24"/>
    <x v="0"/>
  </r>
  <r>
    <x v="648"/>
    <x v="233"/>
    <s v="304118"/>
    <x v="6"/>
    <n v="1"/>
    <n v="0.6"/>
    <n v="0.6"/>
    <n v="0.48"/>
    <n v="0.48"/>
    <n v="0.12"/>
    <x v="1"/>
  </r>
  <r>
    <x v="648"/>
    <x v="233"/>
    <s v="304119"/>
    <x v="5"/>
    <n v="1"/>
    <n v="1.05"/>
    <n v="1.05"/>
    <n v="0.84000000000000008"/>
    <n v="0.84000000000000008"/>
    <n v="0.20999999999999996"/>
    <x v="0"/>
  </r>
  <r>
    <x v="648"/>
    <x v="234"/>
    <s v="304120"/>
    <x v="15"/>
    <n v="1"/>
    <n v="2"/>
    <n v="2"/>
    <n v="1.6"/>
    <n v="1.6"/>
    <n v="0.39999999999999991"/>
    <x v="1"/>
  </r>
  <r>
    <x v="648"/>
    <x v="18"/>
    <s v="304121"/>
    <x v="1"/>
    <n v="1"/>
    <n v="1.2"/>
    <n v="1.2"/>
    <n v="0.96"/>
    <n v="0.96"/>
    <n v="0.24"/>
    <x v="0"/>
  </r>
  <r>
    <x v="648"/>
    <x v="399"/>
    <s v="304122"/>
    <x v="3"/>
    <n v="1"/>
    <n v="1.2"/>
    <n v="1.2"/>
    <n v="0.96"/>
    <n v="0.96"/>
    <n v="0.24"/>
    <x v="0"/>
  </r>
  <r>
    <x v="648"/>
    <x v="237"/>
    <s v="304123"/>
    <x v="6"/>
    <n v="1"/>
    <n v="0.6"/>
    <n v="0.6"/>
    <n v="0.48"/>
    <n v="0.48"/>
    <n v="0.12"/>
    <x v="1"/>
  </r>
  <r>
    <x v="648"/>
    <x v="23"/>
    <s v="304124"/>
    <x v="5"/>
    <n v="1"/>
    <n v="1.05"/>
    <n v="1.05"/>
    <n v="0.84000000000000008"/>
    <n v="0.84000000000000008"/>
    <n v="0.20999999999999996"/>
    <x v="1"/>
  </r>
  <r>
    <x v="648"/>
    <x v="24"/>
    <s v="304125"/>
    <x v="0"/>
    <n v="1"/>
    <n v="0.9"/>
    <n v="0.9"/>
    <n v="0.72"/>
    <n v="0.72"/>
    <n v="0.18000000000000005"/>
    <x v="1"/>
  </r>
  <r>
    <x v="648"/>
    <x v="238"/>
    <s v="304126"/>
    <x v="32"/>
    <n v="1"/>
    <n v="4.5"/>
    <n v="4.5"/>
    <n v="3.6"/>
    <n v="3.6"/>
    <n v="0.89999999999999991"/>
    <x v="1"/>
  </r>
  <r>
    <x v="648"/>
    <x v="238"/>
    <s v="304127"/>
    <x v="3"/>
    <n v="1"/>
    <n v="1.2"/>
    <n v="1.2"/>
    <n v="0.96"/>
    <n v="0.96"/>
    <n v="0.24"/>
    <x v="0"/>
  </r>
  <r>
    <x v="648"/>
    <x v="238"/>
    <s v="304128"/>
    <x v="5"/>
    <n v="1"/>
    <n v="1.05"/>
    <n v="1.05"/>
    <n v="0.84000000000000008"/>
    <n v="0.84000000000000008"/>
    <n v="0.20999999999999996"/>
    <x v="0"/>
  </r>
  <r>
    <x v="648"/>
    <x v="238"/>
    <s v="304129"/>
    <x v="0"/>
    <n v="1"/>
    <n v="0.9"/>
    <n v="0.9"/>
    <n v="0.72"/>
    <n v="0.72"/>
    <n v="0.18000000000000005"/>
    <x v="1"/>
  </r>
  <r>
    <x v="648"/>
    <x v="28"/>
    <s v="304130"/>
    <x v="3"/>
    <n v="1"/>
    <n v="1.2"/>
    <n v="1.2"/>
    <n v="0.96"/>
    <n v="0.96"/>
    <n v="0.24"/>
    <x v="1"/>
  </r>
  <r>
    <x v="648"/>
    <x v="29"/>
    <s v="304131"/>
    <x v="24"/>
    <n v="1"/>
    <n v="0.6"/>
    <n v="0.6"/>
    <n v="0.48"/>
    <n v="0.48"/>
    <n v="0.12"/>
    <x v="0"/>
  </r>
  <r>
    <x v="648"/>
    <x v="395"/>
    <s v="304132"/>
    <x v="2"/>
    <n v="1"/>
    <n v="1.1499999999999999"/>
    <n v="1.1499999999999999"/>
    <n v="0.91999999999999993"/>
    <n v="0.91999999999999993"/>
    <n v="0.22999999999999998"/>
    <x v="1"/>
  </r>
  <r>
    <x v="648"/>
    <x v="31"/>
    <s v="304133"/>
    <x v="0"/>
    <n v="1"/>
    <n v="0.9"/>
    <n v="0.9"/>
    <n v="0.72"/>
    <n v="0.72"/>
    <n v="0.18000000000000005"/>
    <x v="1"/>
  </r>
  <r>
    <x v="648"/>
    <x v="37"/>
    <s v="304134"/>
    <x v="39"/>
    <n v="1"/>
    <n v="0.45"/>
    <n v="0.45"/>
    <n v="0.36"/>
    <n v="0.36"/>
    <n v="9.0000000000000024E-2"/>
    <x v="0"/>
  </r>
  <r>
    <x v="648"/>
    <x v="37"/>
    <s v="304135"/>
    <x v="5"/>
    <n v="2"/>
    <n v="1.05"/>
    <n v="2.1"/>
    <n v="0.84000000000000008"/>
    <n v="1.6800000000000002"/>
    <n v="0.41999999999999993"/>
    <x v="0"/>
  </r>
  <r>
    <x v="648"/>
    <x v="37"/>
    <s v="304136"/>
    <x v="35"/>
    <n v="1"/>
    <n v="1"/>
    <n v="1"/>
    <n v="0.8"/>
    <n v="0.8"/>
    <n v="0.19999999999999996"/>
    <x v="0"/>
  </r>
  <r>
    <x v="648"/>
    <x v="37"/>
    <s v="304137"/>
    <x v="49"/>
    <n v="2"/>
    <n v="1.4"/>
    <n v="2.8"/>
    <n v="1.1199999999999999"/>
    <n v="2.2399999999999998"/>
    <n v="0.56000000000000005"/>
    <x v="1"/>
  </r>
  <r>
    <x v="648"/>
    <x v="377"/>
    <s v="304138"/>
    <x v="55"/>
    <n v="1"/>
    <n v="2.5"/>
    <n v="2.5"/>
    <n v="2"/>
    <n v="2"/>
    <n v="0.5"/>
    <x v="0"/>
  </r>
  <r>
    <x v="648"/>
    <x v="288"/>
    <s v="304139"/>
    <x v="3"/>
    <n v="1"/>
    <n v="1.2"/>
    <n v="1.2"/>
    <n v="0.96"/>
    <n v="0.96"/>
    <n v="0.24"/>
    <x v="1"/>
  </r>
  <r>
    <x v="648"/>
    <x v="40"/>
    <s v="304140"/>
    <x v="3"/>
    <n v="1"/>
    <n v="1.2"/>
    <n v="1.2"/>
    <n v="0.96"/>
    <n v="0.96"/>
    <n v="0.24"/>
    <x v="1"/>
  </r>
  <r>
    <x v="648"/>
    <x v="40"/>
    <s v="304141"/>
    <x v="11"/>
    <n v="2"/>
    <n v="1.1000000000000001"/>
    <n v="2.2000000000000002"/>
    <n v="0.88000000000000012"/>
    <n v="1.7600000000000002"/>
    <n v="0.43999999999999995"/>
    <x v="1"/>
  </r>
  <r>
    <x v="648"/>
    <x v="41"/>
    <s v="304142"/>
    <x v="7"/>
    <n v="1"/>
    <n v="0.15"/>
    <n v="0.15"/>
    <n v="0.12"/>
    <n v="0.12"/>
    <n v="0.03"/>
    <x v="0"/>
  </r>
  <r>
    <x v="648"/>
    <x v="41"/>
    <s v="304143"/>
    <x v="17"/>
    <n v="1"/>
    <n v="5"/>
    <n v="5"/>
    <n v="4"/>
    <n v="4"/>
    <n v="1"/>
    <x v="0"/>
  </r>
  <r>
    <x v="648"/>
    <x v="175"/>
    <s v="304144"/>
    <x v="5"/>
    <n v="1"/>
    <n v="1.05"/>
    <n v="1.05"/>
    <n v="0.84000000000000008"/>
    <n v="0.84000000000000008"/>
    <n v="0.20999999999999996"/>
    <x v="1"/>
  </r>
  <r>
    <x v="648"/>
    <x v="175"/>
    <s v="304145"/>
    <x v="6"/>
    <n v="1"/>
    <n v="0.6"/>
    <n v="0.6"/>
    <n v="0.48"/>
    <n v="0.48"/>
    <n v="0.12"/>
    <x v="1"/>
  </r>
  <r>
    <x v="648"/>
    <x v="175"/>
    <s v="304146"/>
    <x v="3"/>
    <n v="1"/>
    <n v="1.2"/>
    <n v="1.2"/>
    <n v="0.96"/>
    <n v="0.96"/>
    <n v="0.24"/>
    <x v="0"/>
  </r>
  <r>
    <x v="648"/>
    <x v="175"/>
    <s v="304147"/>
    <x v="0"/>
    <n v="1"/>
    <n v="0.9"/>
    <n v="0.9"/>
    <n v="0.72"/>
    <n v="0.72"/>
    <n v="0.18000000000000005"/>
    <x v="0"/>
  </r>
  <r>
    <x v="648"/>
    <x v="175"/>
    <s v="304148"/>
    <x v="24"/>
    <n v="3"/>
    <n v="0.6"/>
    <n v="1.7999999999999998"/>
    <n v="0.48"/>
    <n v="1.44"/>
    <n v="0.35999999999999988"/>
    <x v="0"/>
  </r>
  <r>
    <x v="648"/>
    <x v="176"/>
    <s v="304149"/>
    <x v="5"/>
    <n v="1"/>
    <n v="1.05"/>
    <n v="1.05"/>
    <n v="0.84000000000000008"/>
    <n v="0.84000000000000008"/>
    <n v="0.20999999999999996"/>
    <x v="1"/>
  </r>
  <r>
    <x v="648"/>
    <x v="176"/>
    <s v="304150"/>
    <x v="0"/>
    <n v="1"/>
    <n v="0.9"/>
    <n v="0.9"/>
    <n v="0.72"/>
    <n v="0.72"/>
    <n v="0.18000000000000005"/>
    <x v="1"/>
  </r>
  <r>
    <x v="648"/>
    <x v="176"/>
    <s v="304151"/>
    <x v="0"/>
    <n v="1"/>
    <n v="0.9"/>
    <n v="0.9"/>
    <n v="0.72"/>
    <n v="0.72"/>
    <n v="0.18000000000000005"/>
    <x v="0"/>
  </r>
  <r>
    <x v="648"/>
    <x v="176"/>
    <s v="304152"/>
    <x v="24"/>
    <n v="3"/>
    <n v="0.6"/>
    <n v="1.7999999999999998"/>
    <n v="0.48"/>
    <n v="1.44"/>
    <n v="0.35999999999999988"/>
    <x v="0"/>
  </r>
  <r>
    <x v="648"/>
    <x v="177"/>
    <s v="304153"/>
    <x v="20"/>
    <n v="1"/>
    <n v="1.5"/>
    <n v="1.5"/>
    <n v="1.2"/>
    <n v="1.2"/>
    <n v="0.30000000000000004"/>
    <x v="0"/>
  </r>
  <r>
    <x v="648"/>
    <x v="46"/>
    <s v="304154"/>
    <x v="7"/>
    <n v="1"/>
    <n v="0.15"/>
    <n v="0.15"/>
    <n v="0.12"/>
    <n v="0.12"/>
    <n v="0.03"/>
    <x v="0"/>
  </r>
  <r>
    <x v="648"/>
    <x v="46"/>
    <s v="304155"/>
    <x v="3"/>
    <n v="1"/>
    <n v="1.2"/>
    <n v="1.2"/>
    <n v="0.96"/>
    <n v="0.96"/>
    <n v="0.24"/>
    <x v="0"/>
  </r>
  <r>
    <x v="648"/>
    <x v="51"/>
    <s v="304156"/>
    <x v="0"/>
    <n v="1"/>
    <n v="0.9"/>
    <n v="0.9"/>
    <n v="0.72"/>
    <n v="0.72"/>
    <n v="0.18000000000000005"/>
    <x v="1"/>
  </r>
  <r>
    <x v="648"/>
    <x v="179"/>
    <s v="304157"/>
    <x v="18"/>
    <n v="1"/>
    <n v="1.25"/>
    <n v="1.25"/>
    <n v="1"/>
    <n v="1"/>
    <n v="0.25"/>
    <x v="1"/>
  </r>
  <r>
    <x v="648"/>
    <x v="179"/>
    <s v="304158"/>
    <x v="3"/>
    <n v="1"/>
    <n v="1.2"/>
    <n v="1.2"/>
    <n v="0.96"/>
    <n v="0.96"/>
    <n v="0.24"/>
    <x v="0"/>
  </r>
  <r>
    <x v="648"/>
    <x v="56"/>
    <s v="304159"/>
    <x v="3"/>
    <n v="1"/>
    <n v="1.2"/>
    <n v="1.2"/>
    <n v="0.96"/>
    <n v="0.96"/>
    <n v="0.24"/>
    <x v="0"/>
  </r>
  <r>
    <x v="648"/>
    <x v="56"/>
    <s v="304160"/>
    <x v="0"/>
    <n v="1"/>
    <n v="0.9"/>
    <n v="0.9"/>
    <n v="0.72"/>
    <n v="0.72"/>
    <n v="0.18000000000000005"/>
    <x v="0"/>
  </r>
  <r>
    <x v="648"/>
    <x v="56"/>
    <s v="304161"/>
    <x v="5"/>
    <n v="1"/>
    <n v="1.05"/>
    <n v="1.05"/>
    <n v="0.84000000000000008"/>
    <n v="0.84000000000000008"/>
    <n v="0.20999999999999996"/>
    <x v="0"/>
  </r>
  <r>
    <x v="648"/>
    <x v="56"/>
    <s v="304162"/>
    <x v="3"/>
    <n v="1"/>
    <n v="1.2"/>
    <n v="1.2"/>
    <n v="0.96"/>
    <n v="0.96"/>
    <n v="0.24"/>
    <x v="0"/>
  </r>
  <r>
    <x v="648"/>
    <x v="57"/>
    <s v="304163"/>
    <x v="7"/>
    <n v="1"/>
    <n v="0.15"/>
    <n v="0.15"/>
    <n v="0.12"/>
    <n v="0.12"/>
    <n v="0.03"/>
    <x v="1"/>
  </r>
  <r>
    <x v="648"/>
    <x v="180"/>
    <s v="304164"/>
    <x v="5"/>
    <n v="1"/>
    <n v="1.05"/>
    <n v="1.05"/>
    <n v="0.84000000000000008"/>
    <n v="0.84000000000000008"/>
    <n v="0.20999999999999996"/>
    <x v="1"/>
  </r>
  <r>
    <x v="648"/>
    <x v="58"/>
    <s v="304165"/>
    <x v="20"/>
    <n v="1"/>
    <n v="1.5"/>
    <n v="1.5"/>
    <n v="1.2"/>
    <n v="1.2"/>
    <n v="0.30000000000000004"/>
    <x v="1"/>
  </r>
  <r>
    <x v="648"/>
    <x v="59"/>
    <s v="304166"/>
    <x v="3"/>
    <n v="5"/>
    <n v="1.2"/>
    <n v="6"/>
    <n v="0.96"/>
    <n v="4.8"/>
    <n v="1.2000000000000002"/>
    <x v="1"/>
  </r>
  <r>
    <x v="648"/>
    <x v="59"/>
    <s v="304167"/>
    <x v="5"/>
    <n v="1"/>
    <n v="1.05"/>
    <n v="1.05"/>
    <n v="0.84000000000000008"/>
    <n v="0.84000000000000008"/>
    <n v="0.20999999999999996"/>
    <x v="0"/>
  </r>
  <r>
    <x v="648"/>
    <x v="186"/>
    <s v="304168"/>
    <x v="7"/>
    <n v="1"/>
    <n v="0.15"/>
    <n v="0.15"/>
    <n v="0.12"/>
    <n v="0.12"/>
    <n v="0.03"/>
    <x v="1"/>
  </r>
  <r>
    <x v="648"/>
    <x v="191"/>
    <s v="304169"/>
    <x v="11"/>
    <n v="1"/>
    <n v="1.1000000000000001"/>
    <n v="1.1000000000000001"/>
    <n v="0.88000000000000012"/>
    <n v="0.88000000000000012"/>
    <n v="0.21999999999999997"/>
    <x v="0"/>
  </r>
  <r>
    <x v="648"/>
    <x v="63"/>
    <s v="304170"/>
    <x v="65"/>
    <n v="1"/>
    <n v="2"/>
    <n v="2"/>
    <n v="1.6"/>
    <n v="1.6"/>
    <n v="0.39999999999999991"/>
    <x v="1"/>
  </r>
  <r>
    <x v="648"/>
    <x v="65"/>
    <s v="304171"/>
    <x v="55"/>
    <n v="1"/>
    <n v="2.5"/>
    <n v="2.5"/>
    <n v="2"/>
    <n v="2"/>
    <n v="0.5"/>
    <x v="1"/>
  </r>
  <r>
    <x v="648"/>
    <x v="67"/>
    <s v="304172"/>
    <x v="10"/>
    <n v="1"/>
    <n v="2.1"/>
    <n v="2.1"/>
    <n v="1.6800000000000002"/>
    <n v="1.6800000000000002"/>
    <n v="0.41999999999999993"/>
    <x v="0"/>
  </r>
  <r>
    <x v="648"/>
    <x v="67"/>
    <s v="304173"/>
    <x v="15"/>
    <n v="1"/>
    <n v="2"/>
    <n v="2"/>
    <n v="1.6"/>
    <n v="1.6"/>
    <n v="0.39999999999999991"/>
    <x v="0"/>
  </r>
  <r>
    <x v="648"/>
    <x v="68"/>
    <s v="304174"/>
    <x v="38"/>
    <n v="1"/>
    <n v="7.5"/>
    <n v="7.5"/>
    <n v="6"/>
    <n v="6"/>
    <n v="1.5"/>
    <x v="1"/>
  </r>
  <r>
    <x v="648"/>
    <x v="68"/>
    <s v="304175"/>
    <x v="13"/>
    <n v="1"/>
    <n v="1.8"/>
    <n v="1.8"/>
    <n v="1.44"/>
    <n v="1.44"/>
    <n v="0.3600000000000001"/>
    <x v="1"/>
  </r>
  <r>
    <x v="648"/>
    <x v="192"/>
    <s v="304176"/>
    <x v="3"/>
    <n v="1"/>
    <n v="1.2"/>
    <n v="1.2"/>
    <n v="0.96"/>
    <n v="0.96"/>
    <n v="0.24"/>
    <x v="0"/>
  </r>
  <r>
    <x v="648"/>
    <x v="192"/>
    <s v="304177"/>
    <x v="3"/>
    <n v="1"/>
    <n v="1.2"/>
    <n v="1.2"/>
    <n v="0.96"/>
    <n v="0.96"/>
    <n v="0.24"/>
    <x v="0"/>
  </r>
  <r>
    <x v="648"/>
    <x v="192"/>
    <s v="304178"/>
    <x v="40"/>
    <n v="2"/>
    <n v="1.4"/>
    <n v="2.8"/>
    <n v="1.1199999999999999"/>
    <n v="2.2399999999999998"/>
    <n v="0.56000000000000005"/>
    <x v="0"/>
  </r>
  <r>
    <x v="648"/>
    <x v="192"/>
    <s v="304179"/>
    <x v="23"/>
    <n v="1"/>
    <n v="1"/>
    <n v="1"/>
    <n v="0.8"/>
    <n v="0.8"/>
    <n v="0.19999999999999996"/>
    <x v="0"/>
  </r>
  <r>
    <x v="648"/>
    <x v="192"/>
    <s v="304180"/>
    <x v="50"/>
    <n v="1"/>
    <n v="1.5"/>
    <n v="1.5"/>
    <n v="1.2"/>
    <n v="1.2"/>
    <n v="0.30000000000000004"/>
    <x v="0"/>
  </r>
  <r>
    <x v="648"/>
    <x v="241"/>
    <s v="304181"/>
    <x v="4"/>
    <n v="1"/>
    <n v="1.1000000000000001"/>
    <n v="1.1000000000000001"/>
    <n v="0.88000000000000012"/>
    <n v="0.88000000000000012"/>
    <n v="0.21999999999999997"/>
    <x v="0"/>
  </r>
  <r>
    <x v="648"/>
    <x v="70"/>
    <s v="304182"/>
    <x v="36"/>
    <n v="1"/>
    <n v="4.8"/>
    <n v="4.8"/>
    <n v="3.84"/>
    <n v="3.84"/>
    <n v="0.96"/>
    <x v="0"/>
  </r>
  <r>
    <x v="648"/>
    <x v="70"/>
    <s v="304183"/>
    <x v="3"/>
    <n v="1"/>
    <n v="1.2"/>
    <n v="1.2"/>
    <n v="0.96"/>
    <n v="0.96"/>
    <n v="0.24"/>
    <x v="1"/>
  </r>
  <r>
    <x v="648"/>
    <x v="73"/>
    <s v="304184"/>
    <x v="47"/>
    <n v="2"/>
    <n v="6.5"/>
    <n v="13"/>
    <n v="5.2"/>
    <n v="10.4"/>
    <n v="2.5999999999999996"/>
    <x v="0"/>
  </r>
  <r>
    <x v="648"/>
    <x v="73"/>
    <s v="304185"/>
    <x v="3"/>
    <n v="2"/>
    <n v="1.2"/>
    <n v="2.4"/>
    <n v="0.96"/>
    <n v="1.92"/>
    <n v="0.48"/>
    <x v="1"/>
  </r>
  <r>
    <x v="648"/>
    <x v="74"/>
    <s v="304186"/>
    <x v="3"/>
    <n v="1"/>
    <n v="1.2"/>
    <n v="1.2"/>
    <n v="0.96"/>
    <n v="0.96"/>
    <n v="0.24"/>
    <x v="1"/>
  </r>
  <r>
    <x v="648"/>
    <x v="195"/>
    <s v="304187"/>
    <x v="3"/>
    <n v="2"/>
    <n v="1.2"/>
    <n v="2.4"/>
    <n v="0.96"/>
    <n v="1.92"/>
    <n v="0.48"/>
    <x v="0"/>
  </r>
  <r>
    <x v="648"/>
    <x v="195"/>
    <s v="304188"/>
    <x v="3"/>
    <n v="1"/>
    <n v="1.2"/>
    <n v="1.2"/>
    <n v="0.96"/>
    <n v="0.96"/>
    <n v="0.24"/>
    <x v="1"/>
  </r>
  <r>
    <x v="648"/>
    <x v="195"/>
    <s v="304189"/>
    <x v="5"/>
    <n v="1"/>
    <n v="1.05"/>
    <n v="1.05"/>
    <n v="0.84000000000000008"/>
    <n v="0.84000000000000008"/>
    <n v="0.20999999999999996"/>
    <x v="1"/>
  </r>
  <r>
    <x v="648"/>
    <x v="196"/>
    <s v="304190"/>
    <x v="3"/>
    <n v="1"/>
    <n v="1.2"/>
    <n v="1.2"/>
    <n v="0.96"/>
    <n v="0.96"/>
    <n v="0.24"/>
    <x v="1"/>
  </r>
  <r>
    <x v="648"/>
    <x v="196"/>
    <s v="304191"/>
    <x v="13"/>
    <n v="1"/>
    <n v="1.8"/>
    <n v="1.8"/>
    <n v="1.44"/>
    <n v="1.44"/>
    <n v="0.3600000000000001"/>
    <x v="1"/>
  </r>
  <r>
    <x v="648"/>
    <x v="198"/>
    <s v="304192"/>
    <x v="7"/>
    <n v="1"/>
    <n v="0.15"/>
    <n v="0.15"/>
    <n v="0.12"/>
    <n v="0.12"/>
    <n v="0.03"/>
    <x v="0"/>
  </r>
  <r>
    <x v="648"/>
    <x v="75"/>
    <s v="304193"/>
    <x v="3"/>
    <n v="1"/>
    <n v="1.2"/>
    <n v="1.2"/>
    <n v="0.96"/>
    <n v="0.96"/>
    <n v="0.24"/>
    <x v="1"/>
  </r>
  <r>
    <x v="648"/>
    <x v="77"/>
    <s v="304194"/>
    <x v="3"/>
    <n v="1"/>
    <n v="1.2"/>
    <n v="1.2"/>
    <n v="0.96"/>
    <n v="0.96"/>
    <n v="0.24"/>
    <x v="0"/>
  </r>
  <r>
    <x v="648"/>
    <x v="78"/>
    <s v="304195"/>
    <x v="25"/>
    <n v="1"/>
    <n v="1.4"/>
    <n v="1.4"/>
    <n v="1.1199999999999999"/>
    <n v="1.1199999999999999"/>
    <n v="0.28000000000000003"/>
    <x v="0"/>
  </r>
  <r>
    <x v="648"/>
    <x v="78"/>
    <s v="304196"/>
    <x v="3"/>
    <n v="1"/>
    <n v="1.2"/>
    <n v="1.2"/>
    <n v="0.96"/>
    <n v="0.96"/>
    <n v="0.24"/>
    <x v="0"/>
  </r>
  <r>
    <x v="648"/>
    <x v="80"/>
    <s v="304197"/>
    <x v="0"/>
    <n v="3"/>
    <n v="0.9"/>
    <n v="2.7"/>
    <n v="0.72"/>
    <n v="2.16"/>
    <n v="0.54"/>
    <x v="0"/>
  </r>
  <r>
    <x v="648"/>
    <x v="80"/>
    <s v="304198"/>
    <x v="0"/>
    <n v="1"/>
    <n v="0.9"/>
    <n v="0.9"/>
    <n v="0.72"/>
    <n v="0.72"/>
    <n v="0.18000000000000005"/>
    <x v="0"/>
  </r>
  <r>
    <x v="648"/>
    <x v="199"/>
    <s v="304199"/>
    <x v="5"/>
    <n v="2"/>
    <n v="1.05"/>
    <n v="2.1"/>
    <n v="0.84000000000000008"/>
    <n v="1.6800000000000002"/>
    <n v="0.41999999999999993"/>
    <x v="0"/>
  </r>
  <r>
    <x v="648"/>
    <x v="199"/>
    <s v="304200"/>
    <x v="0"/>
    <n v="1"/>
    <n v="0.9"/>
    <n v="0.9"/>
    <n v="0.72"/>
    <n v="0.72"/>
    <n v="0.18000000000000005"/>
    <x v="1"/>
  </r>
  <r>
    <x v="648"/>
    <x v="81"/>
    <s v="304201"/>
    <x v="5"/>
    <n v="1"/>
    <n v="1.05"/>
    <n v="1.05"/>
    <n v="0.84000000000000008"/>
    <n v="0.84000000000000008"/>
    <n v="0.20999999999999996"/>
    <x v="0"/>
  </r>
  <r>
    <x v="648"/>
    <x v="81"/>
    <s v="304202"/>
    <x v="0"/>
    <n v="1"/>
    <n v="0.9"/>
    <n v="0.9"/>
    <n v="0.72"/>
    <n v="0.72"/>
    <n v="0.18000000000000005"/>
    <x v="0"/>
  </r>
  <r>
    <x v="648"/>
    <x v="83"/>
    <s v="304203"/>
    <x v="3"/>
    <n v="1"/>
    <n v="1.2"/>
    <n v="1.2"/>
    <n v="0.96"/>
    <n v="0.96"/>
    <n v="0.24"/>
    <x v="1"/>
  </r>
  <r>
    <x v="648"/>
    <x v="83"/>
    <s v="304204"/>
    <x v="3"/>
    <n v="1"/>
    <n v="1.2"/>
    <n v="1.2"/>
    <n v="0.96"/>
    <n v="0.96"/>
    <n v="0.24"/>
    <x v="0"/>
  </r>
  <r>
    <x v="648"/>
    <x v="83"/>
    <s v="304205"/>
    <x v="1"/>
    <n v="1"/>
    <n v="1.2"/>
    <n v="1.2"/>
    <n v="0.96"/>
    <n v="0.96"/>
    <n v="0.24"/>
    <x v="1"/>
  </r>
  <r>
    <x v="648"/>
    <x v="83"/>
    <s v="304206"/>
    <x v="63"/>
    <n v="2"/>
    <n v="2"/>
    <n v="4"/>
    <n v="1.6"/>
    <n v="3.2"/>
    <n v="0.79999999999999982"/>
    <x v="1"/>
  </r>
  <r>
    <x v="648"/>
    <x v="83"/>
    <s v="304207"/>
    <x v="3"/>
    <n v="2"/>
    <n v="1.2"/>
    <n v="2.4"/>
    <n v="0.96"/>
    <n v="1.92"/>
    <n v="0.48"/>
    <x v="0"/>
  </r>
  <r>
    <x v="648"/>
    <x v="83"/>
    <s v="304208"/>
    <x v="4"/>
    <n v="2"/>
    <n v="1.1000000000000001"/>
    <n v="2.2000000000000002"/>
    <n v="0.88000000000000012"/>
    <n v="1.7600000000000002"/>
    <n v="0.43999999999999995"/>
    <x v="0"/>
  </r>
  <r>
    <x v="648"/>
    <x v="85"/>
    <s v="304209"/>
    <x v="1"/>
    <n v="2"/>
    <n v="1.2"/>
    <n v="2.4"/>
    <n v="0.96"/>
    <n v="1.92"/>
    <n v="0.48"/>
    <x v="1"/>
  </r>
  <r>
    <x v="648"/>
    <x v="85"/>
    <s v="304210"/>
    <x v="3"/>
    <n v="2"/>
    <n v="1.2"/>
    <n v="2.4"/>
    <n v="0.96"/>
    <n v="1.92"/>
    <n v="0.48"/>
    <x v="1"/>
  </r>
  <r>
    <x v="648"/>
    <x v="85"/>
    <s v="304211"/>
    <x v="65"/>
    <n v="2"/>
    <n v="2"/>
    <n v="4"/>
    <n v="1.6"/>
    <n v="3.2"/>
    <n v="0.79999999999999982"/>
    <x v="1"/>
  </r>
  <r>
    <x v="648"/>
    <x v="85"/>
    <s v="304212"/>
    <x v="33"/>
    <n v="2"/>
    <n v="1.4"/>
    <n v="2.8"/>
    <n v="1.1199999999999999"/>
    <n v="2.2399999999999998"/>
    <n v="0.56000000000000005"/>
    <x v="1"/>
  </r>
  <r>
    <x v="648"/>
    <x v="85"/>
    <s v="304213"/>
    <x v="5"/>
    <n v="1"/>
    <n v="1.05"/>
    <n v="1.05"/>
    <n v="0.84000000000000008"/>
    <n v="0.84000000000000008"/>
    <n v="0.20999999999999996"/>
    <x v="0"/>
  </r>
  <r>
    <x v="648"/>
    <x v="88"/>
    <s v="304214"/>
    <x v="7"/>
    <n v="1"/>
    <n v="0.15"/>
    <n v="0.15"/>
    <n v="0.12"/>
    <n v="0.12"/>
    <n v="0.03"/>
    <x v="0"/>
  </r>
  <r>
    <x v="648"/>
    <x v="88"/>
    <s v="304215"/>
    <x v="13"/>
    <n v="1"/>
    <n v="1.8"/>
    <n v="1.8"/>
    <n v="1.44"/>
    <n v="1.44"/>
    <n v="0.3600000000000001"/>
    <x v="1"/>
  </r>
  <r>
    <x v="648"/>
    <x v="88"/>
    <s v="304216"/>
    <x v="3"/>
    <n v="2"/>
    <n v="1.2"/>
    <n v="2.4"/>
    <n v="0.96"/>
    <n v="1.92"/>
    <n v="0.48"/>
    <x v="0"/>
  </r>
  <r>
    <x v="648"/>
    <x v="89"/>
    <s v="304217"/>
    <x v="7"/>
    <n v="1"/>
    <n v="0.15"/>
    <n v="0.15"/>
    <n v="0.12"/>
    <n v="0.12"/>
    <n v="0.03"/>
    <x v="1"/>
  </r>
  <r>
    <x v="648"/>
    <x v="89"/>
    <s v="304218"/>
    <x v="20"/>
    <n v="1"/>
    <n v="1.5"/>
    <n v="1.5"/>
    <n v="1.2"/>
    <n v="1.2"/>
    <n v="0.30000000000000004"/>
    <x v="0"/>
  </r>
  <r>
    <x v="648"/>
    <x v="92"/>
    <s v="304219"/>
    <x v="1"/>
    <n v="1"/>
    <n v="1.2"/>
    <n v="1.2"/>
    <n v="0.96"/>
    <n v="0.96"/>
    <n v="0.24"/>
    <x v="1"/>
  </r>
  <r>
    <x v="648"/>
    <x v="92"/>
    <s v="304220"/>
    <x v="63"/>
    <n v="1"/>
    <n v="2"/>
    <n v="2"/>
    <n v="1.6"/>
    <n v="1.6"/>
    <n v="0.39999999999999991"/>
    <x v="0"/>
  </r>
  <r>
    <x v="648"/>
    <x v="93"/>
    <s v="304221"/>
    <x v="34"/>
    <n v="1"/>
    <n v="7"/>
    <n v="7"/>
    <n v="5.6"/>
    <n v="5.6"/>
    <n v="1.4000000000000004"/>
    <x v="0"/>
  </r>
  <r>
    <x v="648"/>
    <x v="94"/>
    <s v="304222"/>
    <x v="3"/>
    <n v="1"/>
    <n v="1.2"/>
    <n v="1.2"/>
    <n v="0.96"/>
    <n v="0.96"/>
    <n v="0.24"/>
    <x v="1"/>
  </r>
  <r>
    <x v="648"/>
    <x v="94"/>
    <s v="304223"/>
    <x v="3"/>
    <n v="3"/>
    <n v="1.2"/>
    <n v="3.5999999999999996"/>
    <n v="0.96"/>
    <n v="2.88"/>
    <n v="0.71999999999999975"/>
    <x v="1"/>
  </r>
  <r>
    <x v="648"/>
    <x v="94"/>
    <s v="304224"/>
    <x v="5"/>
    <n v="1"/>
    <n v="1.05"/>
    <n v="1.05"/>
    <n v="0.84000000000000008"/>
    <n v="0.84000000000000008"/>
    <n v="0.20999999999999996"/>
    <x v="0"/>
  </r>
  <r>
    <x v="648"/>
    <x v="95"/>
    <s v="304225"/>
    <x v="6"/>
    <n v="2"/>
    <n v="0.6"/>
    <n v="1.2"/>
    <n v="0.48"/>
    <n v="0.96"/>
    <n v="0.24"/>
    <x v="0"/>
  </r>
  <r>
    <x v="648"/>
    <x v="96"/>
    <s v="304226"/>
    <x v="0"/>
    <n v="3"/>
    <n v="0.9"/>
    <n v="2.7"/>
    <n v="0.72"/>
    <n v="2.16"/>
    <n v="0.54"/>
    <x v="0"/>
  </r>
  <r>
    <x v="648"/>
    <x v="96"/>
    <s v="304227"/>
    <x v="33"/>
    <n v="1"/>
    <n v="1.4"/>
    <n v="1.4"/>
    <n v="1.1199999999999999"/>
    <n v="1.1199999999999999"/>
    <n v="0.28000000000000003"/>
    <x v="0"/>
  </r>
  <r>
    <x v="648"/>
    <x v="97"/>
    <s v="304228"/>
    <x v="33"/>
    <n v="1"/>
    <n v="1.4"/>
    <n v="1.4"/>
    <n v="1.1199999999999999"/>
    <n v="1.1199999999999999"/>
    <n v="0.28000000000000003"/>
    <x v="1"/>
  </r>
  <r>
    <x v="648"/>
    <x v="97"/>
    <s v="304229"/>
    <x v="3"/>
    <n v="1"/>
    <n v="1.2"/>
    <n v="1.2"/>
    <n v="0.96"/>
    <n v="0.96"/>
    <n v="0.24"/>
    <x v="0"/>
  </r>
  <r>
    <x v="648"/>
    <x v="105"/>
    <s v="304230"/>
    <x v="43"/>
    <n v="1"/>
    <n v="0.3"/>
    <n v="0.3"/>
    <n v="0.24"/>
    <n v="0.24"/>
    <n v="0.06"/>
    <x v="1"/>
  </r>
  <r>
    <x v="648"/>
    <x v="105"/>
    <s v="304231"/>
    <x v="7"/>
    <n v="3"/>
    <n v="0.15"/>
    <n v="0.44999999999999996"/>
    <n v="0.12"/>
    <n v="0.36"/>
    <n v="8.9999999999999969E-2"/>
    <x v="0"/>
  </r>
  <r>
    <x v="648"/>
    <x v="105"/>
    <s v="304232"/>
    <x v="3"/>
    <n v="1"/>
    <n v="1.2"/>
    <n v="1.2"/>
    <n v="0.96"/>
    <n v="0.96"/>
    <n v="0.24"/>
    <x v="0"/>
  </r>
  <r>
    <x v="648"/>
    <x v="105"/>
    <s v="304233"/>
    <x v="15"/>
    <n v="4"/>
    <n v="2"/>
    <n v="8"/>
    <n v="1.6"/>
    <n v="6.4"/>
    <n v="1.5999999999999996"/>
    <x v="0"/>
  </r>
  <r>
    <x v="648"/>
    <x v="108"/>
    <s v="304234"/>
    <x v="18"/>
    <n v="1"/>
    <n v="1.25"/>
    <n v="1.25"/>
    <n v="1"/>
    <n v="1"/>
    <n v="0.25"/>
    <x v="1"/>
  </r>
  <r>
    <x v="648"/>
    <x v="110"/>
    <s v="304235"/>
    <x v="64"/>
    <n v="1"/>
    <n v="2"/>
    <n v="2"/>
    <n v="1.6"/>
    <n v="1.6"/>
    <n v="0.39999999999999991"/>
    <x v="1"/>
  </r>
  <r>
    <x v="648"/>
    <x v="110"/>
    <s v="304236"/>
    <x v="12"/>
    <n v="1"/>
    <n v="1.5"/>
    <n v="1.5"/>
    <n v="1.2"/>
    <n v="1.2"/>
    <n v="0.30000000000000004"/>
    <x v="1"/>
  </r>
  <r>
    <x v="648"/>
    <x v="112"/>
    <s v="304237"/>
    <x v="3"/>
    <n v="1"/>
    <n v="1.2"/>
    <n v="1.2"/>
    <n v="0.96"/>
    <n v="0.96"/>
    <n v="0.24"/>
    <x v="1"/>
  </r>
  <r>
    <x v="648"/>
    <x v="112"/>
    <s v="304238"/>
    <x v="7"/>
    <n v="1"/>
    <n v="0.15"/>
    <n v="0.15"/>
    <n v="0.12"/>
    <n v="0.12"/>
    <n v="0.03"/>
    <x v="0"/>
  </r>
  <r>
    <x v="648"/>
    <x v="112"/>
    <s v="304239"/>
    <x v="20"/>
    <n v="1"/>
    <n v="1.5"/>
    <n v="1.5"/>
    <n v="1.2"/>
    <n v="1.2"/>
    <n v="0.30000000000000004"/>
    <x v="0"/>
  </r>
  <r>
    <x v="648"/>
    <x v="113"/>
    <s v="304240"/>
    <x v="3"/>
    <n v="5"/>
    <n v="1.2"/>
    <n v="6"/>
    <n v="0.96"/>
    <n v="4.8"/>
    <n v="1.2000000000000002"/>
    <x v="0"/>
  </r>
  <r>
    <x v="648"/>
    <x v="533"/>
    <s v="304241"/>
    <x v="0"/>
    <n v="1"/>
    <n v="0.9"/>
    <n v="0.9"/>
    <n v="0.72"/>
    <n v="0.72"/>
    <n v="0.18000000000000005"/>
    <x v="0"/>
  </r>
  <r>
    <x v="648"/>
    <x v="533"/>
    <s v="304242"/>
    <x v="3"/>
    <n v="2"/>
    <n v="1.2"/>
    <n v="2.4"/>
    <n v="0.96"/>
    <n v="1.92"/>
    <n v="0.48"/>
    <x v="1"/>
  </r>
  <r>
    <x v="648"/>
    <x v="574"/>
    <s v="304243"/>
    <x v="5"/>
    <n v="1"/>
    <n v="1.05"/>
    <n v="1.05"/>
    <n v="0.84000000000000008"/>
    <n v="0.84000000000000008"/>
    <n v="0.20999999999999996"/>
    <x v="1"/>
  </r>
  <r>
    <x v="648"/>
    <x v="564"/>
    <s v="304244"/>
    <x v="49"/>
    <n v="1"/>
    <n v="1.4"/>
    <n v="1.4"/>
    <n v="1.1199999999999999"/>
    <n v="1.1199999999999999"/>
    <n v="0.28000000000000003"/>
    <x v="0"/>
  </r>
  <r>
    <x v="648"/>
    <x v="617"/>
    <s v="304245"/>
    <x v="3"/>
    <n v="1"/>
    <n v="1.2"/>
    <n v="1.2"/>
    <n v="0.96"/>
    <n v="0.96"/>
    <n v="0.24"/>
    <x v="0"/>
  </r>
  <r>
    <x v="648"/>
    <x v="587"/>
    <s v="304246"/>
    <x v="33"/>
    <n v="1"/>
    <n v="1.4"/>
    <n v="1.4"/>
    <n v="1.1199999999999999"/>
    <n v="1.1199999999999999"/>
    <n v="0.28000000000000003"/>
    <x v="1"/>
  </r>
  <r>
    <x v="648"/>
    <x v="535"/>
    <s v="304247"/>
    <x v="3"/>
    <n v="2"/>
    <n v="1.2"/>
    <n v="2.4"/>
    <n v="0.96"/>
    <n v="1.92"/>
    <n v="0.48"/>
    <x v="1"/>
  </r>
  <r>
    <x v="648"/>
    <x v="547"/>
    <s v="304248"/>
    <x v="0"/>
    <n v="1"/>
    <n v="0.9"/>
    <n v="0.9"/>
    <n v="0.72"/>
    <n v="0.72"/>
    <n v="0.18000000000000005"/>
    <x v="1"/>
  </r>
  <r>
    <x v="648"/>
    <x v="547"/>
    <s v="304249"/>
    <x v="33"/>
    <n v="1"/>
    <n v="1.4"/>
    <n v="1.4"/>
    <n v="1.1199999999999999"/>
    <n v="1.1199999999999999"/>
    <n v="0.28000000000000003"/>
    <x v="1"/>
  </r>
  <r>
    <x v="648"/>
    <x v="547"/>
    <s v="304250"/>
    <x v="5"/>
    <n v="1"/>
    <n v="1.05"/>
    <n v="1.05"/>
    <n v="0.84000000000000008"/>
    <n v="0.84000000000000008"/>
    <n v="0.20999999999999996"/>
    <x v="0"/>
  </r>
  <r>
    <x v="648"/>
    <x v="604"/>
    <s v="304251"/>
    <x v="25"/>
    <n v="1"/>
    <n v="1.4"/>
    <n v="1.4"/>
    <n v="1.1199999999999999"/>
    <n v="1.1199999999999999"/>
    <n v="0.28000000000000003"/>
    <x v="0"/>
  </r>
  <r>
    <x v="648"/>
    <x v="610"/>
    <s v="304252"/>
    <x v="1"/>
    <n v="4"/>
    <n v="1.2"/>
    <n v="4.8"/>
    <n v="0.96"/>
    <n v="3.84"/>
    <n v="0.96"/>
    <x v="1"/>
  </r>
  <r>
    <x v="648"/>
    <x v="610"/>
    <s v="304253"/>
    <x v="3"/>
    <n v="1"/>
    <n v="1.2"/>
    <n v="1.2"/>
    <n v="0.96"/>
    <n v="0.96"/>
    <n v="0.24"/>
    <x v="0"/>
  </r>
  <r>
    <x v="648"/>
    <x v="579"/>
    <s v="304254"/>
    <x v="3"/>
    <n v="1"/>
    <n v="1.2"/>
    <n v="1.2"/>
    <n v="0.96"/>
    <n v="0.96"/>
    <n v="0.24"/>
    <x v="1"/>
  </r>
  <r>
    <x v="648"/>
    <x v="579"/>
    <s v="304255"/>
    <x v="0"/>
    <n v="1"/>
    <n v="0.9"/>
    <n v="0.9"/>
    <n v="0.72"/>
    <n v="0.72"/>
    <n v="0.18000000000000005"/>
    <x v="0"/>
  </r>
  <r>
    <x v="648"/>
    <x v="555"/>
    <s v="304256"/>
    <x v="66"/>
    <n v="5"/>
    <n v="2"/>
    <n v="10"/>
    <n v="1.6"/>
    <n v="8"/>
    <n v="2"/>
    <x v="1"/>
  </r>
  <r>
    <x v="648"/>
    <x v="555"/>
    <s v="304257"/>
    <x v="39"/>
    <n v="1"/>
    <n v="0.45"/>
    <n v="0.45"/>
    <n v="0.36"/>
    <n v="0.36"/>
    <n v="9.0000000000000024E-2"/>
    <x v="1"/>
  </r>
  <r>
    <x v="648"/>
    <x v="612"/>
    <s v="304258"/>
    <x v="20"/>
    <n v="2"/>
    <n v="1.5"/>
    <n v="3"/>
    <n v="1.2"/>
    <n v="2.4"/>
    <n v="0.60000000000000009"/>
    <x v="1"/>
  </r>
  <r>
    <x v="648"/>
    <x v="539"/>
    <s v="304259"/>
    <x v="5"/>
    <n v="1"/>
    <n v="1.05"/>
    <n v="1.05"/>
    <n v="0.84000000000000008"/>
    <n v="0.84000000000000008"/>
    <n v="0.20999999999999996"/>
    <x v="1"/>
  </r>
  <r>
    <x v="648"/>
    <x v="539"/>
    <s v="304260"/>
    <x v="7"/>
    <n v="4"/>
    <n v="0.15"/>
    <n v="0.6"/>
    <n v="0.12"/>
    <n v="0.48"/>
    <n v="0.12"/>
    <x v="0"/>
  </r>
  <r>
    <x v="648"/>
    <x v="539"/>
    <s v="304261"/>
    <x v="0"/>
    <n v="3"/>
    <n v="0.9"/>
    <n v="2.7"/>
    <n v="0.72"/>
    <n v="2.16"/>
    <n v="0.54"/>
    <x v="0"/>
  </r>
  <r>
    <x v="648"/>
    <x v="539"/>
    <s v="304262"/>
    <x v="3"/>
    <n v="3"/>
    <n v="1.2"/>
    <n v="3.5999999999999996"/>
    <n v="0.96"/>
    <n v="2.88"/>
    <n v="0.71999999999999975"/>
    <x v="0"/>
  </r>
  <r>
    <x v="648"/>
    <x v="475"/>
    <s v="304263"/>
    <x v="50"/>
    <n v="1"/>
    <n v="1.5"/>
    <n v="1.5"/>
    <n v="1.2"/>
    <n v="1.2"/>
    <n v="0.30000000000000004"/>
    <x v="0"/>
  </r>
  <r>
    <x v="648"/>
    <x v="452"/>
    <s v="304264"/>
    <x v="3"/>
    <n v="1"/>
    <n v="1.2"/>
    <n v="1.2"/>
    <n v="0.96"/>
    <n v="0.96"/>
    <n v="0.24"/>
    <x v="1"/>
  </r>
  <r>
    <x v="648"/>
    <x v="437"/>
    <s v="304265"/>
    <x v="3"/>
    <n v="2"/>
    <n v="1.2"/>
    <n v="2.4"/>
    <n v="0.96"/>
    <n v="1.92"/>
    <n v="0.48"/>
    <x v="1"/>
  </r>
  <r>
    <x v="648"/>
    <x v="437"/>
    <s v="304266"/>
    <x v="3"/>
    <n v="2"/>
    <n v="1.2"/>
    <n v="2.4"/>
    <n v="0.96"/>
    <n v="1.92"/>
    <n v="0.48"/>
    <x v="1"/>
  </r>
  <r>
    <x v="648"/>
    <x v="425"/>
    <s v="304267"/>
    <x v="1"/>
    <n v="1"/>
    <n v="1.2"/>
    <n v="1.2"/>
    <n v="0.96"/>
    <n v="0.96"/>
    <n v="0.24"/>
    <x v="1"/>
  </r>
  <r>
    <x v="648"/>
    <x v="358"/>
    <s v="304268"/>
    <x v="3"/>
    <n v="2"/>
    <n v="1.2"/>
    <n v="2.4"/>
    <n v="0.96"/>
    <n v="1.92"/>
    <n v="0.48"/>
    <x v="0"/>
  </r>
  <r>
    <x v="648"/>
    <x v="253"/>
    <s v="304269"/>
    <x v="0"/>
    <n v="2"/>
    <n v="0.9"/>
    <n v="1.8"/>
    <n v="0.72"/>
    <n v="1.44"/>
    <n v="0.3600000000000001"/>
    <x v="1"/>
  </r>
  <r>
    <x v="648"/>
    <x v="379"/>
    <s v="304270"/>
    <x v="0"/>
    <n v="2"/>
    <n v="0.9"/>
    <n v="1.8"/>
    <n v="0.72"/>
    <n v="1.44"/>
    <n v="0.3600000000000001"/>
    <x v="0"/>
  </r>
  <r>
    <x v="648"/>
    <x v="379"/>
    <s v="304271"/>
    <x v="7"/>
    <n v="1"/>
    <n v="0.15"/>
    <n v="0.15"/>
    <n v="0.12"/>
    <n v="0.12"/>
    <n v="0.03"/>
    <x v="1"/>
  </r>
  <r>
    <x v="648"/>
    <x v="360"/>
    <s v="304272"/>
    <x v="11"/>
    <n v="1"/>
    <n v="1.1000000000000001"/>
    <n v="1.1000000000000001"/>
    <n v="0.88000000000000012"/>
    <n v="0.88000000000000012"/>
    <n v="0.21999999999999997"/>
    <x v="0"/>
  </r>
  <r>
    <x v="648"/>
    <x v="258"/>
    <s v="304273"/>
    <x v="52"/>
    <n v="1"/>
    <n v="2.5"/>
    <n v="2.5"/>
    <n v="2"/>
    <n v="2"/>
    <n v="0.5"/>
    <x v="0"/>
  </r>
  <r>
    <x v="648"/>
    <x v="258"/>
    <s v="304274"/>
    <x v="7"/>
    <n v="2"/>
    <n v="0.15"/>
    <n v="0.3"/>
    <n v="0.12"/>
    <n v="0.24"/>
    <n v="0.06"/>
    <x v="0"/>
  </r>
  <r>
    <x v="648"/>
    <x v="384"/>
    <s v="304275"/>
    <x v="12"/>
    <n v="1"/>
    <n v="1.5"/>
    <n v="1.5"/>
    <n v="1.2"/>
    <n v="1.2"/>
    <n v="0.30000000000000004"/>
    <x v="0"/>
  </r>
  <r>
    <x v="648"/>
    <x v="304"/>
    <s v="304276"/>
    <x v="3"/>
    <n v="1"/>
    <n v="1.2"/>
    <n v="1.2"/>
    <n v="0.96"/>
    <n v="0.96"/>
    <n v="0.24"/>
    <x v="1"/>
  </r>
  <r>
    <x v="648"/>
    <x v="304"/>
    <s v="304277"/>
    <x v="40"/>
    <n v="1"/>
    <n v="1.4"/>
    <n v="1.4"/>
    <n v="1.1199999999999999"/>
    <n v="1.1199999999999999"/>
    <n v="0.28000000000000003"/>
    <x v="1"/>
  </r>
  <r>
    <x v="648"/>
    <x v="334"/>
    <s v="304278"/>
    <x v="7"/>
    <n v="1"/>
    <n v="0.15"/>
    <n v="0.15"/>
    <n v="0.12"/>
    <n v="0.12"/>
    <n v="0.03"/>
    <x v="0"/>
  </r>
  <r>
    <x v="648"/>
    <x v="305"/>
    <s v="304279"/>
    <x v="13"/>
    <n v="1"/>
    <n v="1.8"/>
    <n v="1.8"/>
    <n v="1.44"/>
    <n v="1.44"/>
    <n v="0.3600000000000001"/>
    <x v="1"/>
  </r>
  <r>
    <x v="648"/>
    <x v="305"/>
    <s v="304280"/>
    <x v="5"/>
    <n v="1"/>
    <n v="1.05"/>
    <n v="1.05"/>
    <n v="0.84000000000000008"/>
    <n v="0.84000000000000008"/>
    <n v="0.20999999999999996"/>
    <x v="1"/>
  </r>
  <r>
    <x v="648"/>
    <x v="305"/>
    <s v="304281"/>
    <x v="3"/>
    <n v="1"/>
    <n v="1.2"/>
    <n v="1.2"/>
    <n v="0.96"/>
    <n v="0.96"/>
    <n v="0.24"/>
    <x v="1"/>
  </r>
  <r>
    <x v="648"/>
    <x v="429"/>
    <s v="304282"/>
    <x v="5"/>
    <n v="1"/>
    <n v="1.05"/>
    <n v="1.05"/>
    <n v="0.84000000000000008"/>
    <n v="0.84000000000000008"/>
    <n v="0.20999999999999996"/>
    <x v="0"/>
  </r>
  <r>
    <x v="649"/>
    <x v="582"/>
    <s v="304283"/>
    <x v="0"/>
    <n v="1"/>
    <n v="0.9"/>
    <n v="0.9"/>
    <n v="0.72"/>
    <n v="0.72"/>
    <n v="0.18000000000000005"/>
    <x v="1"/>
  </r>
  <r>
    <x v="649"/>
    <x v="582"/>
    <s v="304284"/>
    <x v="3"/>
    <n v="1"/>
    <n v="1.2"/>
    <n v="1.2"/>
    <n v="0.96"/>
    <n v="0.96"/>
    <n v="0.24"/>
    <x v="0"/>
  </r>
  <r>
    <x v="649"/>
    <x v="582"/>
    <s v="304285"/>
    <x v="5"/>
    <n v="1"/>
    <n v="1.05"/>
    <n v="1.05"/>
    <n v="0.84000000000000008"/>
    <n v="0.84000000000000008"/>
    <n v="0.20999999999999996"/>
    <x v="0"/>
  </r>
  <r>
    <x v="649"/>
    <x v="592"/>
    <s v="304286"/>
    <x v="65"/>
    <n v="2"/>
    <n v="2"/>
    <n v="4"/>
    <n v="1.6"/>
    <n v="3.2"/>
    <n v="0.79999999999999982"/>
    <x v="1"/>
  </r>
  <r>
    <x v="649"/>
    <x v="592"/>
    <s v="304287"/>
    <x v="3"/>
    <n v="1"/>
    <n v="1.2"/>
    <n v="1.2"/>
    <n v="0.96"/>
    <n v="0.96"/>
    <n v="0.24"/>
    <x v="0"/>
  </r>
  <r>
    <x v="649"/>
    <x v="528"/>
    <s v="304288"/>
    <x v="66"/>
    <n v="9"/>
    <n v="2"/>
    <n v="18"/>
    <n v="1.6"/>
    <n v="14.4"/>
    <n v="3.5999999999999996"/>
    <x v="1"/>
  </r>
  <r>
    <x v="649"/>
    <x v="515"/>
    <s v="304289"/>
    <x v="7"/>
    <n v="9"/>
    <n v="0.15"/>
    <n v="1.3499999999999999"/>
    <n v="0.12"/>
    <n v="1.08"/>
    <n v="0.2699999999999998"/>
    <x v="0"/>
  </r>
  <r>
    <x v="649"/>
    <x v="562"/>
    <s v="304290"/>
    <x v="11"/>
    <n v="2"/>
    <n v="1.1000000000000001"/>
    <n v="2.2000000000000002"/>
    <n v="0.88000000000000012"/>
    <n v="1.7600000000000002"/>
    <n v="0.43999999999999995"/>
    <x v="1"/>
  </r>
  <r>
    <x v="649"/>
    <x v="562"/>
    <s v="304291"/>
    <x v="3"/>
    <n v="1"/>
    <n v="1.2"/>
    <n v="1.2"/>
    <n v="0.96"/>
    <n v="0.96"/>
    <n v="0.24"/>
    <x v="1"/>
  </r>
  <r>
    <x v="649"/>
    <x v="520"/>
    <s v="304292"/>
    <x v="3"/>
    <n v="2"/>
    <n v="1.2"/>
    <n v="2.4"/>
    <n v="0.96"/>
    <n v="1.92"/>
    <n v="0.48"/>
    <x v="1"/>
  </r>
  <r>
    <x v="649"/>
    <x v="396"/>
    <s v="304293"/>
    <x v="7"/>
    <n v="2"/>
    <n v="0.15"/>
    <n v="0.3"/>
    <n v="0.12"/>
    <n v="0.24"/>
    <n v="0.06"/>
    <x v="0"/>
  </r>
  <r>
    <x v="649"/>
    <x v="390"/>
    <s v="304294"/>
    <x v="13"/>
    <n v="2"/>
    <n v="1.8"/>
    <n v="3.6"/>
    <n v="1.44"/>
    <n v="2.88"/>
    <n v="0.7200000000000002"/>
    <x v="1"/>
  </r>
  <r>
    <x v="649"/>
    <x v="391"/>
    <s v="304295"/>
    <x v="3"/>
    <n v="2"/>
    <n v="1.2"/>
    <n v="2.4"/>
    <n v="0.96"/>
    <n v="1.92"/>
    <n v="0.48"/>
    <x v="0"/>
  </r>
  <r>
    <x v="649"/>
    <x v="391"/>
    <s v="304296"/>
    <x v="47"/>
    <n v="2"/>
    <n v="6.5"/>
    <n v="13"/>
    <n v="5.2"/>
    <n v="10.4"/>
    <n v="2.5999999999999996"/>
    <x v="0"/>
  </r>
  <r>
    <x v="649"/>
    <x v="391"/>
    <s v="304297"/>
    <x v="9"/>
    <n v="2"/>
    <n v="3.5"/>
    <n v="7"/>
    <n v="2.8"/>
    <n v="5.6"/>
    <n v="1.4000000000000004"/>
    <x v="0"/>
  </r>
  <r>
    <x v="649"/>
    <x v="486"/>
    <s v="304298"/>
    <x v="33"/>
    <n v="1"/>
    <n v="1.4"/>
    <n v="1.4"/>
    <n v="1.1199999999999999"/>
    <n v="1.1199999999999999"/>
    <n v="0.28000000000000003"/>
    <x v="1"/>
  </r>
  <r>
    <x v="649"/>
    <x v="486"/>
    <s v="304299"/>
    <x v="5"/>
    <n v="2"/>
    <n v="1.05"/>
    <n v="2.1"/>
    <n v="0.84000000000000008"/>
    <n v="1.6800000000000002"/>
    <n v="0.41999999999999993"/>
    <x v="1"/>
  </r>
  <r>
    <x v="649"/>
    <x v="486"/>
    <s v="304300"/>
    <x v="33"/>
    <n v="1"/>
    <n v="1.4"/>
    <n v="1.4"/>
    <n v="1.1199999999999999"/>
    <n v="1.1199999999999999"/>
    <n v="0.28000000000000003"/>
    <x v="0"/>
  </r>
  <r>
    <x v="649"/>
    <x v="280"/>
    <s v="304301"/>
    <x v="64"/>
    <n v="1"/>
    <n v="2"/>
    <n v="2"/>
    <n v="1.6"/>
    <n v="1.6"/>
    <n v="0.39999999999999991"/>
    <x v="0"/>
  </r>
  <r>
    <x v="649"/>
    <x v="280"/>
    <s v="304302"/>
    <x v="8"/>
    <n v="1"/>
    <n v="2.4"/>
    <n v="2.4"/>
    <n v="1.92"/>
    <n v="1.92"/>
    <n v="0.48"/>
    <x v="1"/>
  </r>
  <r>
    <x v="649"/>
    <x v="225"/>
    <s v="304303"/>
    <x v="7"/>
    <n v="2"/>
    <n v="0.15"/>
    <n v="0.3"/>
    <n v="0.12"/>
    <n v="0.24"/>
    <n v="0.06"/>
    <x v="0"/>
  </r>
  <r>
    <x v="649"/>
    <x v="281"/>
    <s v="304304"/>
    <x v="2"/>
    <n v="4"/>
    <n v="1.1499999999999999"/>
    <n v="4.5999999999999996"/>
    <n v="0.91999999999999993"/>
    <n v="3.6799999999999997"/>
    <n v="0.91999999999999993"/>
    <x v="1"/>
  </r>
  <r>
    <x v="649"/>
    <x v="412"/>
    <s v="304305"/>
    <x v="3"/>
    <n v="1"/>
    <n v="1.2"/>
    <n v="1.2"/>
    <n v="0.96"/>
    <n v="0.96"/>
    <n v="0.24"/>
    <x v="1"/>
  </r>
  <r>
    <x v="649"/>
    <x v="412"/>
    <s v="304306"/>
    <x v="5"/>
    <n v="1"/>
    <n v="1.05"/>
    <n v="1.05"/>
    <n v="0.84000000000000008"/>
    <n v="0.84000000000000008"/>
    <n v="0.20999999999999996"/>
    <x v="0"/>
  </r>
  <r>
    <x v="649"/>
    <x v="1"/>
    <s v="304307"/>
    <x v="23"/>
    <n v="4"/>
    <n v="1"/>
    <n v="4"/>
    <n v="0.8"/>
    <n v="3.2"/>
    <n v="0.79999999999999982"/>
    <x v="1"/>
  </r>
  <r>
    <x v="649"/>
    <x v="150"/>
    <s v="304308"/>
    <x v="35"/>
    <n v="2"/>
    <n v="1"/>
    <n v="2"/>
    <n v="0.8"/>
    <n v="1.6"/>
    <n v="0.39999999999999991"/>
    <x v="1"/>
  </r>
  <r>
    <x v="649"/>
    <x v="150"/>
    <s v="304309"/>
    <x v="13"/>
    <n v="1"/>
    <n v="1.8"/>
    <n v="1.8"/>
    <n v="1.44"/>
    <n v="1.44"/>
    <n v="0.3600000000000001"/>
    <x v="0"/>
  </r>
  <r>
    <x v="649"/>
    <x v="150"/>
    <s v="304310"/>
    <x v="7"/>
    <n v="1"/>
    <n v="0.15"/>
    <n v="0.15"/>
    <n v="0.12"/>
    <n v="0.12"/>
    <n v="0.03"/>
    <x v="1"/>
  </r>
  <r>
    <x v="649"/>
    <x v="352"/>
    <s v="304311"/>
    <x v="64"/>
    <n v="2"/>
    <n v="2"/>
    <n v="4"/>
    <n v="1.6"/>
    <n v="3.2"/>
    <n v="0.79999999999999982"/>
    <x v="1"/>
  </r>
  <r>
    <x v="649"/>
    <x v="352"/>
    <s v="304312"/>
    <x v="3"/>
    <n v="1"/>
    <n v="1.2"/>
    <n v="1.2"/>
    <n v="0.96"/>
    <n v="0.96"/>
    <n v="0.24"/>
    <x v="1"/>
  </r>
  <r>
    <x v="649"/>
    <x v="445"/>
    <s v="304313"/>
    <x v="9"/>
    <n v="2"/>
    <n v="3.5"/>
    <n v="7"/>
    <n v="2.8"/>
    <n v="5.6"/>
    <n v="1.4000000000000004"/>
    <x v="0"/>
  </r>
  <r>
    <x v="649"/>
    <x v="3"/>
    <s v="304314"/>
    <x v="32"/>
    <n v="2"/>
    <n v="4.5"/>
    <n v="9"/>
    <n v="3.6"/>
    <n v="7.2"/>
    <n v="1.7999999999999998"/>
    <x v="1"/>
  </r>
  <r>
    <x v="649"/>
    <x v="3"/>
    <s v="304315"/>
    <x v="3"/>
    <n v="1"/>
    <n v="1.2"/>
    <n v="1.2"/>
    <n v="0.96"/>
    <n v="0.96"/>
    <n v="0.24"/>
    <x v="1"/>
  </r>
  <r>
    <x v="649"/>
    <x v="228"/>
    <s v="304316"/>
    <x v="32"/>
    <n v="1"/>
    <n v="4.5"/>
    <n v="4.5"/>
    <n v="3.6"/>
    <n v="3.6"/>
    <n v="0.89999999999999991"/>
    <x v="1"/>
  </r>
  <r>
    <x v="649"/>
    <x v="228"/>
    <s v="304317"/>
    <x v="7"/>
    <n v="2"/>
    <n v="0.15"/>
    <n v="0.3"/>
    <n v="0.12"/>
    <n v="0.24"/>
    <n v="0.06"/>
    <x v="1"/>
  </r>
  <r>
    <x v="649"/>
    <x v="229"/>
    <s v="304318"/>
    <x v="8"/>
    <n v="1"/>
    <n v="2.4"/>
    <n v="2.4"/>
    <n v="1.92"/>
    <n v="1.92"/>
    <n v="0.48"/>
    <x v="1"/>
  </r>
  <r>
    <x v="649"/>
    <x v="229"/>
    <s v="304319"/>
    <x v="3"/>
    <n v="2"/>
    <n v="1.2"/>
    <n v="2.4"/>
    <n v="0.96"/>
    <n v="1.92"/>
    <n v="0.48"/>
    <x v="1"/>
  </r>
  <r>
    <x v="649"/>
    <x v="229"/>
    <s v="304320"/>
    <x v="1"/>
    <n v="1"/>
    <n v="1.2"/>
    <n v="1.2"/>
    <n v="0.96"/>
    <n v="0.96"/>
    <n v="0.24"/>
    <x v="1"/>
  </r>
  <r>
    <x v="649"/>
    <x v="229"/>
    <s v="304321"/>
    <x v="44"/>
    <n v="1"/>
    <n v="2.5"/>
    <n v="2.5"/>
    <n v="2"/>
    <n v="2"/>
    <n v="0.5"/>
    <x v="1"/>
  </r>
  <r>
    <x v="649"/>
    <x v="4"/>
    <s v="304322"/>
    <x v="3"/>
    <n v="1"/>
    <n v="1.2"/>
    <n v="1.2"/>
    <n v="0.96"/>
    <n v="0.96"/>
    <n v="0.24"/>
    <x v="1"/>
  </r>
  <r>
    <x v="649"/>
    <x v="4"/>
    <s v="304323"/>
    <x v="3"/>
    <n v="1"/>
    <n v="1.2"/>
    <n v="1.2"/>
    <n v="0.96"/>
    <n v="0.96"/>
    <n v="0.24"/>
    <x v="0"/>
  </r>
  <r>
    <x v="649"/>
    <x v="4"/>
    <s v="304324"/>
    <x v="6"/>
    <n v="1"/>
    <n v="0.6"/>
    <n v="0.6"/>
    <n v="0.48"/>
    <n v="0.48"/>
    <n v="0.12"/>
    <x v="0"/>
  </r>
  <r>
    <x v="649"/>
    <x v="156"/>
    <s v="304325"/>
    <x v="3"/>
    <n v="1"/>
    <n v="1.2"/>
    <n v="1.2"/>
    <n v="0.96"/>
    <n v="0.96"/>
    <n v="0.24"/>
    <x v="0"/>
  </r>
  <r>
    <x v="649"/>
    <x v="156"/>
    <s v="304326"/>
    <x v="4"/>
    <n v="1"/>
    <n v="1.1000000000000001"/>
    <n v="1.1000000000000001"/>
    <n v="0.88000000000000012"/>
    <n v="0.88000000000000012"/>
    <n v="0.21999999999999997"/>
    <x v="0"/>
  </r>
  <r>
    <x v="649"/>
    <x v="156"/>
    <s v="304327"/>
    <x v="47"/>
    <n v="1"/>
    <n v="6.5"/>
    <n v="6.5"/>
    <n v="5.2"/>
    <n v="5.2"/>
    <n v="1.2999999999999998"/>
    <x v="0"/>
  </r>
  <r>
    <x v="649"/>
    <x v="9"/>
    <s v="304328"/>
    <x v="3"/>
    <n v="1"/>
    <n v="1.2"/>
    <n v="1.2"/>
    <n v="0.96"/>
    <n v="0.96"/>
    <n v="0.24"/>
    <x v="1"/>
  </r>
  <r>
    <x v="649"/>
    <x v="446"/>
    <s v="304329"/>
    <x v="3"/>
    <n v="1"/>
    <n v="1.2"/>
    <n v="1.2"/>
    <n v="0.96"/>
    <n v="0.96"/>
    <n v="0.24"/>
    <x v="1"/>
  </r>
  <r>
    <x v="649"/>
    <x v="446"/>
    <s v="304330"/>
    <x v="2"/>
    <n v="1"/>
    <n v="1.1499999999999999"/>
    <n v="1.1499999999999999"/>
    <n v="0.91999999999999993"/>
    <n v="0.91999999999999993"/>
    <n v="0.22999999999999998"/>
    <x v="1"/>
  </r>
  <r>
    <x v="649"/>
    <x v="446"/>
    <s v="304331"/>
    <x v="39"/>
    <n v="2"/>
    <n v="0.45"/>
    <n v="0.9"/>
    <n v="0.36"/>
    <n v="0.72"/>
    <n v="0.18000000000000005"/>
    <x v="0"/>
  </r>
  <r>
    <x v="649"/>
    <x v="446"/>
    <s v="304332"/>
    <x v="3"/>
    <n v="1"/>
    <n v="1.2"/>
    <n v="1.2"/>
    <n v="0.96"/>
    <n v="0.96"/>
    <n v="0.24"/>
    <x v="0"/>
  </r>
  <r>
    <x v="649"/>
    <x v="10"/>
    <s v="304333"/>
    <x v="18"/>
    <n v="1"/>
    <n v="1.25"/>
    <n v="1.25"/>
    <n v="1"/>
    <n v="1"/>
    <n v="0.25"/>
    <x v="0"/>
  </r>
  <r>
    <x v="649"/>
    <x v="10"/>
    <s v="304334"/>
    <x v="5"/>
    <n v="2"/>
    <n v="1.05"/>
    <n v="2.1"/>
    <n v="0.84000000000000008"/>
    <n v="1.6800000000000002"/>
    <n v="0.41999999999999993"/>
    <x v="0"/>
  </r>
  <r>
    <x v="649"/>
    <x v="10"/>
    <s v="304335"/>
    <x v="7"/>
    <n v="1"/>
    <n v="0.15"/>
    <n v="0.15"/>
    <n v="0.12"/>
    <n v="0.12"/>
    <n v="0.03"/>
    <x v="1"/>
  </r>
  <r>
    <x v="649"/>
    <x v="11"/>
    <s v="304336"/>
    <x v="8"/>
    <n v="1"/>
    <n v="2.4"/>
    <n v="2.4"/>
    <n v="1.92"/>
    <n v="1.92"/>
    <n v="0.48"/>
    <x v="1"/>
  </r>
  <r>
    <x v="649"/>
    <x v="11"/>
    <s v="304337"/>
    <x v="15"/>
    <n v="1"/>
    <n v="2"/>
    <n v="2"/>
    <n v="1.6"/>
    <n v="1.6"/>
    <n v="0.39999999999999991"/>
    <x v="0"/>
  </r>
  <r>
    <x v="649"/>
    <x v="159"/>
    <s v="304338"/>
    <x v="7"/>
    <n v="1"/>
    <n v="0.15"/>
    <n v="0.15"/>
    <n v="0.12"/>
    <n v="0.12"/>
    <n v="0.03"/>
    <x v="0"/>
  </r>
  <r>
    <x v="649"/>
    <x v="232"/>
    <s v="304339"/>
    <x v="18"/>
    <n v="1"/>
    <n v="1.25"/>
    <n v="1.25"/>
    <n v="1"/>
    <n v="1"/>
    <n v="0.25"/>
    <x v="1"/>
  </r>
  <r>
    <x v="649"/>
    <x v="232"/>
    <s v="304340"/>
    <x v="1"/>
    <n v="2"/>
    <n v="1.2"/>
    <n v="2.4"/>
    <n v="0.96"/>
    <n v="1.92"/>
    <n v="0.48"/>
    <x v="1"/>
  </r>
  <r>
    <x v="649"/>
    <x v="232"/>
    <s v="304341"/>
    <x v="67"/>
    <n v="2"/>
    <n v="2.1"/>
    <n v="4.2"/>
    <n v="1.6800000000000002"/>
    <n v="3.3600000000000003"/>
    <n v="0.83999999999999986"/>
    <x v="1"/>
  </r>
  <r>
    <x v="649"/>
    <x v="13"/>
    <s v="304342"/>
    <x v="3"/>
    <n v="2"/>
    <n v="1.2"/>
    <n v="2.4"/>
    <n v="0.96"/>
    <n v="1.92"/>
    <n v="0.48"/>
    <x v="0"/>
  </r>
  <r>
    <x v="649"/>
    <x v="13"/>
    <s v="304343"/>
    <x v="7"/>
    <n v="2"/>
    <n v="0.15"/>
    <n v="0.3"/>
    <n v="0.12"/>
    <n v="0.24"/>
    <n v="0.06"/>
    <x v="1"/>
  </r>
  <r>
    <x v="649"/>
    <x v="13"/>
    <s v="304344"/>
    <x v="47"/>
    <n v="1"/>
    <n v="6.5"/>
    <n v="6.5"/>
    <n v="5.2"/>
    <n v="5.2"/>
    <n v="1.2999999999999998"/>
    <x v="0"/>
  </r>
  <r>
    <x v="649"/>
    <x v="162"/>
    <s v="304345"/>
    <x v="12"/>
    <n v="1"/>
    <n v="1.5"/>
    <n v="1.5"/>
    <n v="1.2"/>
    <n v="1.2"/>
    <n v="0.30000000000000004"/>
    <x v="0"/>
  </r>
  <r>
    <x v="649"/>
    <x v="283"/>
    <s v="304346"/>
    <x v="20"/>
    <n v="1"/>
    <n v="1.5"/>
    <n v="1.5"/>
    <n v="1.2"/>
    <n v="1.2"/>
    <n v="0.30000000000000004"/>
    <x v="0"/>
  </r>
  <r>
    <x v="649"/>
    <x v="375"/>
    <s v="304347"/>
    <x v="7"/>
    <n v="1"/>
    <n v="0.15"/>
    <n v="0.15"/>
    <n v="0.12"/>
    <n v="0.12"/>
    <n v="0.03"/>
    <x v="0"/>
  </r>
  <r>
    <x v="649"/>
    <x v="234"/>
    <s v="304348"/>
    <x v="3"/>
    <n v="2"/>
    <n v="1.2"/>
    <n v="2.4"/>
    <n v="0.96"/>
    <n v="1.92"/>
    <n v="0.48"/>
    <x v="1"/>
  </r>
  <r>
    <x v="649"/>
    <x v="234"/>
    <s v="304349"/>
    <x v="20"/>
    <n v="2"/>
    <n v="1.5"/>
    <n v="3"/>
    <n v="1.2"/>
    <n v="2.4"/>
    <n v="0.60000000000000009"/>
    <x v="1"/>
  </r>
  <r>
    <x v="649"/>
    <x v="234"/>
    <s v="304350"/>
    <x v="7"/>
    <n v="1"/>
    <n v="0.15"/>
    <n v="0.15"/>
    <n v="0.12"/>
    <n v="0.12"/>
    <n v="0.03"/>
    <x v="1"/>
  </r>
  <r>
    <x v="649"/>
    <x v="17"/>
    <s v="304351"/>
    <x v="7"/>
    <n v="1"/>
    <n v="0.15"/>
    <n v="0.15"/>
    <n v="0.12"/>
    <n v="0.12"/>
    <n v="0.03"/>
    <x v="0"/>
  </r>
  <r>
    <x v="649"/>
    <x v="17"/>
    <s v="304352"/>
    <x v="12"/>
    <n v="1"/>
    <n v="1.5"/>
    <n v="1.5"/>
    <n v="1.2"/>
    <n v="1.2"/>
    <n v="0.30000000000000004"/>
    <x v="1"/>
  </r>
  <r>
    <x v="649"/>
    <x v="235"/>
    <s v="304353"/>
    <x v="63"/>
    <n v="1"/>
    <n v="2"/>
    <n v="2"/>
    <n v="1.6"/>
    <n v="1.6"/>
    <n v="0.39999999999999991"/>
    <x v="0"/>
  </r>
  <r>
    <x v="649"/>
    <x v="235"/>
    <s v="304354"/>
    <x v="64"/>
    <n v="1"/>
    <n v="2"/>
    <n v="2"/>
    <n v="1.6"/>
    <n v="1.6"/>
    <n v="0.39999999999999991"/>
    <x v="1"/>
  </r>
  <r>
    <x v="649"/>
    <x v="163"/>
    <s v="304355"/>
    <x v="3"/>
    <n v="1"/>
    <n v="1.2"/>
    <n v="1.2"/>
    <n v="0.96"/>
    <n v="0.96"/>
    <n v="0.24"/>
    <x v="1"/>
  </r>
  <r>
    <x v="649"/>
    <x v="448"/>
    <s v="304356"/>
    <x v="48"/>
    <n v="1"/>
    <n v="2.5"/>
    <n v="2.5"/>
    <n v="2"/>
    <n v="2"/>
    <n v="0.5"/>
    <x v="0"/>
  </r>
  <r>
    <x v="649"/>
    <x v="18"/>
    <s v="304357"/>
    <x v="32"/>
    <n v="2"/>
    <n v="4.5"/>
    <n v="9"/>
    <n v="3.6"/>
    <n v="7.2"/>
    <n v="1.7999999999999998"/>
    <x v="1"/>
  </r>
  <r>
    <x v="649"/>
    <x v="18"/>
    <s v="304358"/>
    <x v="47"/>
    <n v="1"/>
    <n v="6.5"/>
    <n v="6.5"/>
    <n v="5.2"/>
    <n v="5.2"/>
    <n v="1.2999999999999998"/>
    <x v="0"/>
  </r>
  <r>
    <x v="649"/>
    <x v="286"/>
    <s v="304359"/>
    <x v="3"/>
    <n v="1"/>
    <n v="1.2"/>
    <n v="1.2"/>
    <n v="0.96"/>
    <n v="0.96"/>
    <n v="0.24"/>
    <x v="1"/>
  </r>
  <r>
    <x v="649"/>
    <x v="286"/>
    <s v="304360"/>
    <x v="30"/>
    <n v="4"/>
    <n v="4.5"/>
    <n v="18"/>
    <n v="3.6"/>
    <n v="14.4"/>
    <n v="3.5999999999999996"/>
    <x v="1"/>
  </r>
  <r>
    <x v="649"/>
    <x v="286"/>
    <s v="304361"/>
    <x v="47"/>
    <n v="1"/>
    <n v="6.5"/>
    <n v="6.5"/>
    <n v="5.2"/>
    <n v="5.2"/>
    <n v="1.2999999999999998"/>
    <x v="0"/>
  </r>
  <r>
    <x v="649"/>
    <x v="376"/>
    <s v="304362"/>
    <x v="3"/>
    <n v="1"/>
    <n v="1.2"/>
    <n v="1.2"/>
    <n v="0.96"/>
    <n v="0.96"/>
    <n v="0.24"/>
    <x v="1"/>
  </r>
  <r>
    <x v="649"/>
    <x v="399"/>
    <s v="304363"/>
    <x v="3"/>
    <n v="1"/>
    <n v="1.2"/>
    <n v="1.2"/>
    <n v="0.96"/>
    <n v="0.96"/>
    <n v="0.24"/>
    <x v="0"/>
  </r>
  <r>
    <x v="649"/>
    <x v="399"/>
    <s v="304364"/>
    <x v="8"/>
    <n v="1"/>
    <n v="2.4"/>
    <n v="2.4"/>
    <n v="1.92"/>
    <n v="1.92"/>
    <n v="0.48"/>
    <x v="0"/>
  </r>
  <r>
    <x v="649"/>
    <x v="21"/>
    <s v="304365"/>
    <x v="13"/>
    <n v="1"/>
    <n v="1.8"/>
    <n v="1.8"/>
    <n v="1.44"/>
    <n v="1.44"/>
    <n v="0.3600000000000001"/>
    <x v="1"/>
  </r>
  <r>
    <x v="649"/>
    <x v="164"/>
    <s v="304366"/>
    <x v="3"/>
    <n v="1"/>
    <n v="1.2"/>
    <n v="1.2"/>
    <n v="0.96"/>
    <n v="0.96"/>
    <n v="0.24"/>
    <x v="0"/>
  </r>
  <r>
    <x v="649"/>
    <x v="164"/>
    <s v="304367"/>
    <x v="47"/>
    <n v="1"/>
    <n v="6.5"/>
    <n v="6.5"/>
    <n v="5.2"/>
    <n v="5.2"/>
    <n v="1.2999999999999998"/>
    <x v="1"/>
  </r>
  <r>
    <x v="649"/>
    <x v="164"/>
    <s v="304368"/>
    <x v="3"/>
    <n v="1"/>
    <n v="1.2"/>
    <n v="1.2"/>
    <n v="0.96"/>
    <n v="0.96"/>
    <n v="0.24"/>
    <x v="0"/>
  </r>
  <r>
    <x v="649"/>
    <x v="164"/>
    <s v="304369"/>
    <x v="47"/>
    <n v="1"/>
    <n v="6.5"/>
    <n v="6.5"/>
    <n v="5.2"/>
    <n v="5.2"/>
    <n v="1.2999999999999998"/>
    <x v="1"/>
  </r>
  <r>
    <x v="649"/>
    <x v="164"/>
    <s v="304370"/>
    <x v="48"/>
    <n v="1"/>
    <n v="2.5"/>
    <n v="2.5"/>
    <n v="2"/>
    <n v="2"/>
    <n v="0.5"/>
    <x v="1"/>
  </r>
  <r>
    <x v="649"/>
    <x v="165"/>
    <s v="304371"/>
    <x v="18"/>
    <n v="2"/>
    <n v="1.25"/>
    <n v="2.5"/>
    <n v="1"/>
    <n v="2"/>
    <n v="0.5"/>
    <x v="1"/>
  </r>
  <r>
    <x v="649"/>
    <x v="165"/>
    <s v="304372"/>
    <x v="47"/>
    <n v="1"/>
    <n v="6.5"/>
    <n v="6.5"/>
    <n v="5.2"/>
    <n v="5.2"/>
    <n v="1.2999999999999998"/>
    <x v="1"/>
  </r>
  <r>
    <x v="649"/>
    <x v="165"/>
    <s v="304373"/>
    <x v="2"/>
    <n v="2"/>
    <n v="1.1499999999999999"/>
    <n v="2.2999999999999998"/>
    <n v="0.91999999999999993"/>
    <n v="1.8399999999999999"/>
    <n v="0.45999999999999996"/>
    <x v="1"/>
  </r>
  <r>
    <x v="649"/>
    <x v="165"/>
    <s v="304374"/>
    <x v="3"/>
    <n v="1"/>
    <n v="1.2"/>
    <n v="1.2"/>
    <n v="0.96"/>
    <n v="0.96"/>
    <n v="0.24"/>
    <x v="1"/>
  </r>
  <r>
    <x v="649"/>
    <x v="165"/>
    <s v="304375"/>
    <x v="15"/>
    <n v="1"/>
    <n v="2"/>
    <n v="2"/>
    <n v="1.6"/>
    <n v="1.6"/>
    <n v="0.39999999999999991"/>
    <x v="1"/>
  </r>
  <r>
    <x v="649"/>
    <x v="165"/>
    <s v="304376"/>
    <x v="7"/>
    <n v="1"/>
    <n v="0.15"/>
    <n v="0.15"/>
    <n v="0.12"/>
    <n v="0.12"/>
    <n v="0.03"/>
    <x v="1"/>
  </r>
  <r>
    <x v="649"/>
    <x v="393"/>
    <s v="304377"/>
    <x v="1"/>
    <n v="1"/>
    <n v="1.2"/>
    <n v="1.2"/>
    <n v="0.96"/>
    <n v="0.96"/>
    <n v="0.24"/>
    <x v="1"/>
  </r>
  <r>
    <x v="649"/>
    <x v="167"/>
    <s v="304378"/>
    <x v="40"/>
    <n v="2"/>
    <n v="1.4"/>
    <n v="2.8"/>
    <n v="1.1199999999999999"/>
    <n v="2.2399999999999998"/>
    <n v="0.56000000000000005"/>
    <x v="1"/>
  </r>
  <r>
    <x v="649"/>
    <x v="24"/>
    <s v="304379"/>
    <x v="3"/>
    <n v="1"/>
    <n v="1.2"/>
    <n v="1.2"/>
    <n v="0.96"/>
    <n v="0.96"/>
    <n v="0.24"/>
    <x v="1"/>
  </r>
  <r>
    <x v="649"/>
    <x v="170"/>
    <s v="304380"/>
    <x v="7"/>
    <n v="2"/>
    <n v="0.15"/>
    <n v="0.3"/>
    <n v="0.12"/>
    <n v="0.24"/>
    <n v="0.06"/>
    <x v="1"/>
  </r>
  <r>
    <x v="649"/>
    <x v="170"/>
    <s v="304381"/>
    <x v="37"/>
    <n v="1"/>
    <n v="1.6"/>
    <n v="1.6"/>
    <n v="1.28"/>
    <n v="1.28"/>
    <n v="0.32000000000000006"/>
    <x v="0"/>
  </r>
  <r>
    <x v="649"/>
    <x v="170"/>
    <s v="304382"/>
    <x v="8"/>
    <n v="1"/>
    <n v="2.4"/>
    <n v="2.4"/>
    <n v="1.92"/>
    <n v="1.92"/>
    <n v="0.48"/>
    <x v="1"/>
  </r>
  <r>
    <x v="649"/>
    <x v="170"/>
    <s v="304383"/>
    <x v="7"/>
    <n v="1"/>
    <n v="0.15"/>
    <n v="0.15"/>
    <n v="0.12"/>
    <n v="0.12"/>
    <n v="0.03"/>
    <x v="1"/>
  </r>
  <r>
    <x v="649"/>
    <x v="170"/>
    <s v="304384"/>
    <x v="18"/>
    <n v="1"/>
    <n v="1.25"/>
    <n v="1.25"/>
    <n v="1"/>
    <n v="1"/>
    <n v="0.25"/>
    <x v="1"/>
  </r>
  <r>
    <x v="649"/>
    <x v="170"/>
    <s v="304385"/>
    <x v="7"/>
    <n v="2"/>
    <n v="0.15"/>
    <n v="0.3"/>
    <n v="0.12"/>
    <n v="0.24"/>
    <n v="0.06"/>
    <x v="0"/>
  </r>
  <r>
    <x v="649"/>
    <x v="395"/>
    <s v="304386"/>
    <x v="13"/>
    <n v="2"/>
    <n v="1.8"/>
    <n v="3.6"/>
    <n v="1.44"/>
    <n v="2.88"/>
    <n v="0.7200000000000002"/>
    <x v="1"/>
  </r>
  <r>
    <x v="649"/>
    <x v="400"/>
    <s v="304387"/>
    <x v="15"/>
    <n v="1"/>
    <n v="2"/>
    <n v="2"/>
    <n v="1.6"/>
    <n v="1.6"/>
    <n v="0.39999999999999991"/>
    <x v="0"/>
  </r>
  <r>
    <x v="649"/>
    <x v="400"/>
    <s v="304388"/>
    <x v="3"/>
    <n v="1"/>
    <n v="1.2"/>
    <n v="1.2"/>
    <n v="0.96"/>
    <n v="0.96"/>
    <n v="0.24"/>
    <x v="0"/>
  </r>
  <r>
    <x v="649"/>
    <x v="400"/>
    <s v="304389"/>
    <x v="7"/>
    <n v="1"/>
    <n v="0.15"/>
    <n v="0.15"/>
    <n v="0.12"/>
    <n v="0.12"/>
    <n v="0.03"/>
    <x v="0"/>
  </r>
  <r>
    <x v="649"/>
    <x v="400"/>
    <s v="304390"/>
    <x v="64"/>
    <n v="5"/>
    <n v="2"/>
    <n v="10"/>
    <n v="1.6"/>
    <n v="8"/>
    <n v="2"/>
    <x v="1"/>
  </r>
  <r>
    <x v="649"/>
    <x v="31"/>
    <s v="304391"/>
    <x v="4"/>
    <n v="1"/>
    <n v="1.1000000000000001"/>
    <n v="1.1000000000000001"/>
    <n v="0.88000000000000012"/>
    <n v="0.88000000000000012"/>
    <n v="0.21999999999999997"/>
    <x v="1"/>
  </r>
  <r>
    <x v="649"/>
    <x v="32"/>
    <s v="304392"/>
    <x v="52"/>
    <n v="1"/>
    <n v="2.5"/>
    <n v="2.5"/>
    <n v="2"/>
    <n v="2"/>
    <n v="0.5"/>
    <x v="0"/>
  </r>
  <r>
    <x v="649"/>
    <x v="33"/>
    <s v="304393"/>
    <x v="11"/>
    <n v="1"/>
    <n v="1.1000000000000001"/>
    <n v="1.1000000000000001"/>
    <n v="0.88000000000000012"/>
    <n v="0.88000000000000012"/>
    <n v="0.21999999999999997"/>
    <x v="1"/>
  </r>
  <r>
    <x v="649"/>
    <x v="172"/>
    <s v="304394"/>
    <x v="64"/>
    <n v="1"/>
    <n v="2"/>
    <n v="2"/>
    <n v="1.6"/>
    <n v="1.6"/>
    <n v="0.39999999999999991"/>
    <x v="0"/>
  </r>
  <r>
    <x v="649"/>
    <x v="172"/>
    <s v="304395"/>
    <x v="11"/>
    <n v="2"/>
    <n v="1.1000000000000001"/>
    <n v="2.2000000000000002"/>
    <n v="0.88000000000000012"/>
    <n v="1.7600000000000002"/>
    <n v="0.43999999999999995"/>
    <x v="0"/>
  </r>
  <r>
    <x v="649"/>
    <x v="172"/>
    <s v="304396"/>
    <x v="7"/>
    <n v="1"/>
    <n v="0.15"/>
    <n v="0.15"/>
    <n v="0.12"/>
    <n v="0.12"/>
    <n v="0.03"/>
    <x v="1"/>
  </r>
  <r>
    <x v="649"/>
    <x v="172"/>
    <s v="304397"/>
    <x v="52"/>
    <n v="2"/>
    <n v="2.5"/>
    <n v="5"/>
    <n v="2"/>
    <n v="4"/>
    <n v="1"/>
    <x v="1"/>
  </r>
  <r>
    <x v="649"/>
    <x v="172"/>
    <s v="304398"/>
    <x v="4"/>
    <n v="4"/>
    <n v="1.1000000000000001"/>
    <n v="4.4000000000000004"/>
    <n v="0.88000000000000012"/>
    <n v="3.5200000000000005"/>
    <n v="0.87999999999999989"/>
    <x v="1"/>
  </r>
  <r>
    <x v="649"/>
    <x v="172"/>
    <s v="304399"/>
    <x v="11"/>
    <n v="1"/>
    <n v="1.1000000000000001"/>
    <n v="1.1000000000000001"/>
    <n v="0.88000000000000012"/>
    <n v="0.88000000000000012"/>
    <n v="0.21999999999999997"/>
    <x v="1"/>
  </r>
  <r>
    <x v="649"/>
    <x v="172"/>
    <s v="304400"/>
    <x v="7"/>
    <n v="1"/>
    <n v="0.15"/>
    <n v="0.15"/>
    <n v="0.12"/>
    <n v="0.12"/>
    <n v="0.03"/>
    <x v="1"/>
  </r>
  <r>
    <x v="649"/>
    <x v="172"/>
    <s v="304401"/>
    <x v="4"/>
    <n v="2"/>
    <n v="1.1000000000000001"/>
    <n v="2.2000000000000002"/>
    <n v="0.88000000000000012"/>
    <n v="1.7600000000000002"/>
    <n v="0.43999999999999995"/>
    <x v="0"/>
  </r>
  <r>
    <x v="649"/>
    <x v="36"/>
    <s v="304402"/>
    <x v="64"/>
    <n v="1"/>
    <n v="2"/>
    <n v="2"/>
    <n v="1.6"/>
    <n v="1.6"/>
    <n v="0.39999999999999991"/>
    <x v="0"/>
  </r>
  <r>
    <x v="649"/>
    <x v="36"/>
    <s v="304403"/>
    <x v="3"/>
    <n v="1"/>
    <n v="1.2"/>
    <n v="1.2"/>
    <n v="0.96"/>
    <n v="0.96"/>
    <n v="0.24"/>
    <x v="1"/>
  </r>
  <r>
    <x v="649"/>
    <x v="36"/>
    <s v="304404"/>
    <x v="52"/>
    <n v="1"/>
    <n v="2.5"/>
    <n v="2.5"/>
    <n v="2"/>
    <n v="2"/>
    <n v="0.5"/>
    <x v="1"/>
  </r>
  <r>
    <x v="649"/>
    <x v="36"/>
    <s v="304405"/>
    <x v="67"/>
    <n v="1"/>
    <n v="2.1"/>
    <n v="2.1"/>
    <n v="1.6800000000000002"/>
    <n v="1.6800000000000002"/>
    <n v="0.41999999999999993"/>
    <x v="0"/>
  </r>
  <r>
    <x v="649"/>
    <x v="36"/>
    <s v="304406"/>
    <x v="40"/>
    <n v="1"/>
    <n v="1.4"/>
    <n v="1.4"/>
    <n v="1.1199999999999999"/>
    <n v="1.1199999999999999"/>
    <n v="0.28000000000000003"/>
    <x v="0"/>
  </r>
  <r>
    <x v="649"/>
    <x v="37"/>
    <s v="304407"/>
    <x v="3"/>
    <n v="1"/>
    <n v="1.2"/>
    <n v="1.2"/>
    <n v="0.96"/>
    <n v="0.96"/>
    <n v="0.24"/>
    <x v="0"/>
  </r>
  <r>
    <x v="649"/>
    <x v="239"/>
    <s v="304408"/>
    <x v="43"/>
    <n v="1"/>
    <n v="0.3"/>
    <n v="0.3"/>
    <n v="0.24"/>
    <n v="0.24"/>
    <n v="0.06"/>
    <x v="1"/>
  </r>
  <r>
    <x v="649"/>
    <x v="239"/>
    <s v="304409"/>
    <x v="16"/>
    <n v="1"/>
    <n v="1"/>
    <n v="1"/>
    <n v="0.8"/>
    <n v="0.8"/>
    <n v="0.19999999999999996"/>
    <x v="0"/>
  </r>
  <r>
    <x v="649"/>
    <x v="377"/>
    <s v="304410"/>
    <x v="4"/>
    <n v="1"/>
    <n v="1.1000000000000001"/>
    <n v="1.1000000000000001"/>
    <n v="0.88000000000000012"/>
    <n v="0.88000000000000012"/>
    <n v="0.21999999999999997"/>
    <x v="0"/>
  </r>
  <r>
    <x v="649"/>
    <x v="377"/>
    <s v="304411"/>
    <x v="3"/>
    <n v="1"/>
    <n v="1.2"/>
    <n v="1.2"/>
    <n v="0.96"/>
    <n v="0.96"/>
    <n v="0.24"/>
    <x v="1"/>
  </r>
  <r>
    <x v="649"/>
    <x v="174"/>
    <s v="304412"/>
    <x v="31"/>
    <n v="1"/>
    <n v="5"/>
    <n v="5"/>
    <n v="4"/>
    <n v="4"/>
    <n v="1"/>
    <x v="0"/>
  </r>
  <r>
    <x v="649"/>
    <x v="174"/>
    <s v="304413"/>
    <x v="31"/>
    <n v="1"/>
    <n v="5"/>
    <n v="5"/>
    <n v="4"/>
    <n v="4"/>
    <n v="1"/>
    <x v="0"/>
  </r>
  <r>
    <x v="649"/>
    <x v="42"/>
    <s v="304414"/>
    <x v="3"/>
    <n v="1"/>
    <n v="1.2"/>
    <n v="1.2"/>
    <n v="0.96"/>
    <n v="0.96"/>
    <n v="0.24"/>
    <x v="1"/>
  </r>
  <r>
    <x v="649"/>
    <x v="290"/>
    <s v="304415"/>
    <x v="3"/>
    <n v="1"/>
    <n v="1.2"/>
    <n v="1.2"/>
    <n v="0.96"/>
    <n v="0.96"/>
    <n v="0.24"/>
    <x v="0"/>
  </r>
  <r>
    <x v="649"/>
    <x v="290"/>
    <s v="304416"/>
    <x v="31"/>
    <n v="1"/>
    <n v="5"/>
    <n v="5"/>
    <n v="4"/>
    <n v="4"/>
    <n v="1"/>
    <x v="0"/>
  </r>
  <r>
    <x v="649"/>
    <x v="44"/>
    <s v="304417"/>
    <x v="8"/>
    <n v="1"/>
    <n v="2.4"/>
    <n v="2.4"/>
    <n v="1.92"/>
    <n v="1.92"/>
    <n v="0.48"/>
    <x v="1"/>
  </r>
  <r>
    <x v="649"/>
    <x v="45"/>
    <s v="304418"/>
    <x v="15"/>
    <n v="1"/>
    <n v="2"/>
    <n v="2"/>
    <n v="1.6"/>
    <n v="1.6"/>
    <n v="0.39999999999999991"/>
    <x v="1"/>
  </r>
  <r>
    <x v="649"/>
    <x v="47"/>
    <s v="304419"/>
    <x v="12"/>
    <n v="1"/>
    <n v="1.5"/>
    <n v="1.5"/>
    <n v="1.2"/>
    <n v="1.2"/>
    <n v="0.30000000000000004"/>
    <x v="1"/>
  </r>
  <r>
    <x v="649"/>
    <x v="47"/>
    <s v="304420"/>
    <x v="3"/>
    <n v="1"/>
    <n v="1.2"/>
    <n v="1.2"/>
    <n v="0.96"/>
    <n v="0.96"/>
    <n v="0.24"/>
    <x v="1"/>
  </r>
  <r>
    <x v="649"/>
    <x v="47"/>
    <s v="304421"/>
    <x v="20"/>
    <n v="1"/>
    <n v="1.5"/>
    <n v="1.5"/>
    <n v="1.2"/>
    <n v="1.2"/>
    <n v="0.30000000000000004"/>
    <x v="0"/>
  </r>
  <r>
    <x v="649"/>
    <x v="47"/>
    <s v="304422"/>
    <x v="7"/>
    <n v="1"/>
    <n v="0.15"/>
    <n v="0.15"/>
    <n v="0.12"/>
    <n v="0.12"/>
    <n v="0.03"/>
    <x v="1"/>
  </r>
  <r>
    <x v="649"/>
    <x v="47"/>
    <s v="304423"/>
    <x v="3"/>
    <n v="1"/>
    <n v="1.2"/>
    <n v="1.2"/>
    <n v="0.96"/>
    <n v="0.96"/>
    <n v="0.24"/>
    <x v="0"/>
  </r>
  <r>
    <x v="649"/>
    <x v="240"/>
    <s v="304424"/>
    <x v="3"/>
    <n v="2"/>
    <n v="1.2"/>
    <n v="2.4"/>
    <n v="0.96"/>
    <n v="1.92"/>
    <n v="0.48"/>
    <x v="0"/>
  </r>
  <r>
    <x v="649"/>
    <x v="51"/>
    <s v="304425"/>
    <x v="12"/>
    <n v="1"/>
    <n v="1.5"/>
    <n v="1.5"/>
    <n v="1.2"/>
    <n v="1.2"/>
    <n v="0.30000000000000004"/>
    <x v="0"/>
  </r>
  <r>
    <x v="649"/>
    <x v="52"/>
    <s v="304426"/>
    <x v="7"/>
    <n v="2"/>
    <n v="0.15"/>
    <n v="0.3"/>
    <n v="0.12"/>
    <n v="0.24"/>
    <n v="0.06"/>
    <x v="0"/>
  </r>
  <r>
    <x v="649"/>
    <x v="52"/>
    <s v="304427"/>
    <x v="3"/>
    <n v="1"/>
    <n v="1.2"/>
    <n v="1.2"/>
    <n v="0.96"/>
    <n v="0.96"/>
    <n v="0.24"/>
    <x v="0"/>
  </r>
  <r>
    <x v="649"/>
    <x v="56"/>
    <s v="304428"/>
    <x v="3"/>
    <n v="1"/>
    <n v="1.2"/>
    <n v="1.2"/>
    <n v="0.96"/>
    <n v="0.96"/>
    <n v="0.24"/>
    <x v="1"/>
  </r>
  <r>
    <x v="649"/>
    <x v="56"/>
    <s v="304429"/>
    <x v="11"/>
    <n v="1"/>
    <n v="1.1000000000000001"/>
    <n v="1.1000000000000001"/>
    <n v="0.88000000000000012"/>
    <n v="0.88000000000000012"/>
    <n v="0.21999999999999997"/>
    <x v="0"/>
  </r>
  <r>
    <x v="649"/>
    <x v="57"/>
    <s v="304430"/>
    <x v="7"/>
    <n v="1"/>
    <n v="0.15"/>
    <n v="0.15"/>
    <n v="0.12"/>
    <n v="0.12"/>
    <n v="0.03"/>
    <x v="1"/>
  </r>
  <r>
    <x v="649"/>
    <x v="57"/>
    <s v="304431"/>
    <x v="3"/>
    <n v="1"/>
    <n v="1.2"/>
    <n v="1.2"/>
    <n v="0.96"/>
    <n v="0.96"/>
    <n v="0.24"/>
    <x v="1"/>
  </r>
  <r>
    <x v="649"/>
    <x v="182"/>
    <s v="304432"/>
    <x v="4"/>
    <n v="1"/>
    <n v="1.1000000000000001"/>
    <n v="1.1000000000000001"/>
    <n v="0.88000000000000012"/>
    <n v="0.88000000000000012"/>
    <n v="0.21999999999999997"/>
    <x v="1"/>
  </r>
  <r>
    <x v="649"/>
    <x v="186"/>
    <s v="304433"/>
    <x v="7"/>
    <n v="1"/>
    <n v="0.15"/>
    <n v="0.15"/>
    <n v="0.12"/>
    <n v="0.12"/>
    <n v="0.03"/>
    <x v="1"/>
  </r>
  <r>
    <x v="649"/>
    <x v="186"/>
    <s v="304434"/>
    <x v="19"/>
    <n v="2"/>
    <n v="1.8"/>
    <n v="3.6"/>
    <n v="1.44"/>
    <n v="2.88"/>
    <n v="0.7200000000000002"/>
    <x v="1"/>
  </r>
  <r>
    <x v="649"/>
    <x v="187"/>
    <s v="304435"/>
    <x v="3"/>
    <n v="1"/>
    <n v="1.2"/>
    <n v="1.2"/>
    <n v="0.96"/>
    <n v="0.96"/>
    <n v="0.24"/>
    <x v="1"/>
  </r>
  <r>
    <x v="649"/>
    <x v="189"/>
    <s v="304436"/>
    <x v="3"/>
    <n v="1"/>
    <n v="1.2"/>
    <n v="1.2"/>
    <n v="0.96"/>
    <n v="0.96"/>
    <n v="0.24"/>
    <x v="0"/>
  </r>
  <r>
    <x v="649"/>
    <x v="189"/>
    <s v="304437"/>
    <x v="7"/>
    <n v="1"/>
    <n v="0.15"/>
    <n v="0.15"/>
    <n v="0.12"/>
    <n v="0.12"/>
    <n v="0.03"/>
    <x v="1"/>
  </r>
  <r>
    <x v="649"/>
    <x v="189"/>
    <s v="304438"/>
    <x v="15"/>
    <n v="1"/>
    <n v="2"/>
    <n v="2"/>
    <n v="1.6"/>
    <n v="1.6"/>
    <n v="0.39999999999999991"/>
    <x v="1"/>
  </r>
  <r>
    <x v="649"/>
    <x v="61"/>
    <s v="304439"/>
    <x v="3"/>
    <n v="1"/>
    <n v="1.2"/>
    <n v="1.2"/>
    <n v="0.96"/>
    <n v="0.96"/>
    <n v="0.24"/>
    <x v="1"/>
  </r>
  <r>
    <x v="649"/>
    <x v="61"/>
    <s v="304440"/>
    <x v="18"/>
    <n v="2"/>
    <n v="1.25"/>
    <n v="2.5"/>
    <n v="1"/>
    <n v="2"/>
    <n v="0.5"/>
    <x v="1"/>
  </r>
  <r>
    <x v="649"/>
    <x v="61"/>
    <s v="304441"/>
    <x v="7"/>
    <n v="1"/>
    <n v="0.15"/>
    <n v="0.15"/>
    <n v="0.12"/>
    <n v="0.12"/>
    <n v="0.03"/>
    <x v="0"/>
  </r>
  <r>
    <x v="649"/>
    <x v="62"/>
    <s v="304442"/>
    <x v="3"/>
    <n v="2"/>
    <n v="1.2"/>
    <n v="2.4"/>
    <n v="0.96"/>
    <n v="1.92"/>
    <n v="0.48"/>
    <x v="1"/>
  </r>
  <r>
    <x v="649"/>
    <x v="66"/>
    <s v="304443"/>
    <x v="4"/>
    <n v="1"/>
    <n v="1.1000000000000001"/>
    <n v="1.1000000000000001"/>
    <n v="0.88000000000000012"/>
    <n v="0.88000000000000012"/>
    <n v="0.21999999999999997"/>
    <x v="0"/>
  </r>
  <r>
    <x v="649"/>
    <x v="66"/>
    <s v="304444"/>
    <x v="19"/>
    <n v="1"/>
    <n v="1.8"/>
    <n v="1.8"/>
    <n v="1.44"/>
    <n v="1.44"/>
    <n v="0.3600000000000001"/>
    <x v="0"/>
  </r>
  <r>
    <x v="649"/>
    <x v="66"/>
    <s v="304445"/>
    <x v="11"/>
    <n v="1"/>
    <n v="1.1000000000000001"/>
    <n v="1.1000000000000001"/>
    <n v="0.88000000000000012"/>
    <n v="0.88000000000000012"/>
    <n v="0.21999999999999997"/>
    <x v="0"/>
  </r>
  <r>
    <x v="649"/>
    <x v="68"/>
    <s v="304446"/>
    <x v="7"/>
    <n v="1"/>
    <n v="0.15"/>
    <n v="0.15"/>
    <n v="0.12"/>
    <n v="0.12"/>
    <n v="0.03"/>
    <x v="0"/>
  </r>
  <r>
    <x v="649"/>
    <x v="193"/>
    <s v="304447"/>
    <x v="3"/>
    <n v="1"/>
    <n v="1.2"/>
    <n v="1.2"/>
    <n v="0.96"/>
    <n v="0.96"/>
    <n v="0.24"/>
    <x v="0"/>
  </r>
  <r>
    <x v="649"/>
    <x v="74"/>
    <s v="304448"/>
    <x v="8"/>
    <n v="1"/>
    <n v="2.4"/>
    <n v="2.4"/>
    <n v="1.92"/>
    <n v="1.92"/>
    <n v="0.48"/>
    <x v="1"/>
  </r>
  <r>
    <x v="649"/>
    <x v="74"/>
    <s v="304449"/>
    <x v="3"/>
    <n v="1"/>
    <n v="1.2"/>
    <n v="1.2"/>
    <n v="0.96"/>
    <n v="0.96"/>
    <n v="0.24"/>
    <x v="0"/>
  </r>
  <r>
    <x v="649"/>
    <x v="74"/>
    <s v="304450"/>
    <x v="3"/>
    <n v="1"/>
    <n v="1.2"/>
    <n v="1.2"/>
    <n v="0.96"/>
    <n v="0.96"/>
    <n v="0.24"/>
    <x v="1"/>
  </r>
  <r>
    <x v="649"/>
    <x v="74"/>
    <s v="304451"/>
    <x v="8"/>
    <n v="1"/>
    <n v="2.4"/>
    <n v="2.4"/>
    <n v="1.92"/>
    <n v="1.92"/>
    <n v="0.48"/>
    <x v="0"/>
  </r>
  <r>
    <x v="649"/>
    <x v="74"/>
    <s v="304452"/>
    <x v="7"/>
    <n v="1"/>
    <n v="0.15"/>
    <n v="0.15"/>
    <n v="0.12"/>
    <n v="0.12"/>
    <n v="0.03"/>
    <x v="0"/>
  </r>
  <r>
    <x v="649"/>
    <x v="74"/>
    <s v="304453"/>
    <x v="3"/>
    <n v="1"/>
    <n v="1.2"/>
    <n v="1.2"/>
    <n v="0.96"/>
    <n v="0.96"/>
    <n v="0.24"/>
    <x v="0"/>
  </r>
  <r>
    <x v="649"/>
    <x v="196"/>
    <s v="304454"/>
    <x v="7"/>
    <n v="1"/>
    <n v="0.15"/>
    <n v="0.15"/>
    <n v="0.12"/>
    <n v="0.12"/>
    <n v="0.03"/>
    <x v="1"/>
  </r>
  <r>
    <x v="649"/>
    <x v="196"/>
    <s v="304455"/>
    <x v="15"/>
    <n v="3"/>
    <n v="2"/>
    <n v="6"/>
    <n v="1.6"/>
    <n v="4.8000000000000007"/>
    <n v="1.1999999999999993"/>
    <x v="1"/>
  </r>
  <r>
    <x v="649"/>
    <x v="196"/>
    <s v="304456"/>
    <x v="15"/>
    <n v="2"/>
    <n v="2"/>
    <n v="4"/>
    <n v="1.6"/>
    <n v="3.2"/>
    <n v="0.79999999999999982"/>
    <x v="0"/>
  </r>
  <r>
    <x v="649"/>
    <x v="196"/>
    <s v="304457"/>
    <x v="7"/>
    <n v="2"/>
    <n v="0.15"/>
    <n v="0.3"/>
    <n v="0.12"/>
    <n v="0.24"/>
    <n v="0.06"/>
    <x v="0"/>
  </r>
  <r>
    <x v="649"/>
    <x v="197"/>
    <s v="304458"/>
    <x v="3"/>
    <n v="1"/>
    <n v="1.2"/>
    <n v="1.2"/>
    <n v="0.96"/>
    <n v="0.96"/>
    <n v="0.24"/>
    <x v="0"/>
  </r>
  <r>
    <x v="649"/>
    <x v="75"/>
    <s v="304459"/>
    <x v="18"/>
    <n v="1"/>
    <n v="1.25"/>
    <n v="1.25"/>
    <n v="1"/>
    <n v="1"/>
    <n v="0.25"/>
    <x v="1"/>
  </r>
  <r>
    <x v="649"/>
    <x v="75"/>
    <s v="304460"/>
    <x v="3"/>
    <n v="1"/>
    <n v="1.2"/>
    <n v="1.2"/>
    <n v="0.96"/>
    <n v="0.96"/>
    <n v="0.24"/>
    <x v="0"/>
  </r>
  <r>
    <x v="649"/>
    <x v="78"/>
    <s v="304461"/>
    <x v="50"/>
    <n v="1"/>
    <n v="1.5"/>
    <n v="1.5"/>
    <n v="1.2"/>
    <n v="1.2"/>
    <n v="0.30000000000000004"/>
    <x v="0"/>
  </r>
  <r>
    <x v="649"/>
    <x v="78"/>
    <s v="304462"/>
    <x v="6"/>
    <n v="1"/>
    <n v="0.6"/>
    <n v="0.6"/>
    <n v="0.48"/>
    <n v="0.48"/>
    <n v="0.12"/>
    <x v="1"/>
  </r>
  <r>
    <x v="649"/>
    <x v="80"/>
    <s v="304463"/>
    <x v="3"/>
    <n v="1"/>
    <n v="1.2"/>
    <n v="1.2"/>
    <n v="0.96"/>
    <n v="0.96"/>
    <n v="0.24"/>
    <x v="1"/>
  </r>
  <r>
    <x v="649"/>
    <x v="80"/>
    <s v="304464"/>
    <x v="3"/>
    <n v="1"/>
    <n v="1.2"/>
    <n v="1.2"/>
    <n v="0.96"/>
    <n v="0.96"/>
    <n v="0.24"/>
    <x v="0"/>
  </r>
  <r>
    <x v="649"/>
    <x v="199"/>
    <s v="304465"/>
    <x v="3"/>
    <n v="1"/>
    <n v="1.2"/>
    <n v="1.2"/>
    <n v="0.96"/>
    <n v="0.96"/>
    <n v="0.24"/>
    <x v="1"/>
  </r>
  <r>
    <x v="649"/>
    <x v="82"/>
    <s v="304466"/>
    <x v="4"/>
    <n v="1"/>
    <n v="1.1000000000000001"/>
    <n v="1.1000000000000001"/>
    <n v="0.88000000000000012"/>
    <n v="0.88000000000000012"/>
    <n v="0.21999999999999997"/>
    <x v="0"/>
  </r>
  <r>
    <x v="649"/>
    <x v="84"/>
    <s v="304467"/>
    <x v="3"/>
    <n v="1"/>
    <n v="1.2"/>
    <n v="1.2"/>
    <n v="0.96"/>
    <n v="0.96"/>
    <n v="0.24"/>
    <x v="0"/>
  </r>
  <r>
    <x v="649"/>
    <x v="84"/>
    <s v="304468"/>
    <x v="31"/>
    <n v="1"/>
    <n v="5"/>
    <n v="5"/>
    <n v="4"/>
    <n v="4"/>
    <n v="1"/>
    <x v="0"/>
  </r>
  <r>
    <x v="649"/>
    <x v="84"/>
    <s v="304469"/>
    <x v="3"/>
    <n v="1"/>
    <n v="1.2"/>
    <n v="1.2"/>
    <n v="0.96"/>
    <n v="0.96"/>
    <n v="0.24"/>
    <x v="0"/>
  </r>
  <r>
    <x v="649"/>
    <x v="85"/>
    <s v="304470"/>
    <x v="52"/>
    <n v="1"/>
    <n v="2.5"/>
    <n v="2.5"/>
    <n v="2"/>
    <n v="2"/>
    <n v="0.5"/>
    <x v="0"/>
  </r>
  <r>
    <x v="649"/>
    <x v="85"/>
    <s v="304471"/>
    <x v="50"/>
    <n v="1"/>
    <n v="1.5"/>
    <n v="1.5"/>
    <n v="1.2"/>
    <n v="1.2"/>
    <n v="0.30000000000000004"/>
    <x v="1"/>
  </r>
  <r>
    <x v="649"/>
    <x v="85"/>
    <s v="304472"/>
    <x v="0"/>
    <n v="1"/>
    <n v="0.9"/>
    <n v="0.9"/>
    <n v="0.72"/>
    <n v="0.72"/>
    <n v="0.18000000000000005"/>
    <x v="1"/>
  </r>
  <r>
    <x v="649"/>
    <x v="85"/>
    <s v="304473"/>
    <x v="17"/>
    <n v="3"/>
    <n v="5"/>
    <n v="15"/>
    <n v="4"/>
    <n v="12"/>
    <n v="3"/>
    <x v="0"/>
  </r>
  <r>
    <x v="649"/>
    <x v="89"/>
    <s v="304474"/>
    <x v="3"/>
    <n v="1"/>
    <n v="1.2"/>
    <n v="1.2"/>
    <n v="0.96"/>
    <n v="0.96"/>
    <n v="0.24"/>
    <x v="0"/>
  </r>
  <r>
    <x v="649"/>
    <x v="200"/>
    <s v="304475"/>
    <x v="1"/>
    <n v="1"/>
    <n v="1.2"/>
    <n v="1.2"/>
    <n v="0.96"/>
    <n v="0.96"/>
    <n v="0.24"/>
    <x v="1"/>
  </r>
  <r>
    <x v="649"/>
    <x v="200"/>
    <s v="304476"/>
    <x v="12"/>
    <n v="1"/>
    <n v="1.5"/>
    <n v="1.5"/>
    <n v="1.2"/>
    <n v="1.2"/>
    <n v="0.30000000000000004"/>
    <x v="0"/>
  </r>
  <r>
    <x v="649"/>
    <x v="202"/>
    <s v="304477"/>
    <x v="7"/>
    <n v="1"/>
    <n v="0.15"/>
    <n v="0.15"/>
    <n v="0.12"/>
    <n v="0.12"/>
    <n v="0.03"/>
    <x v="0"/>
  </r>
  <r>
    <x v="649"/>
    <x v="93"/>
    <s v="304478"/>
    <x v="3"/>
    <n v="1"/>
    <n v="1.2"/>
    <n v="1.2"/>
    <n v="0.96"/>
    <n v="0.96"/>
    <n v="0.24"/>
    <x v="0"/>
  </r>
  <r>
    <x v="649"/>
    <x v="100"/>
    <s v="304479"/>
    <x v="0"/>
    <n v="1"/>
    <n v="0.9"/>
    <n v="0.9"/>
    <n v="0.72"/>
    <n v="0.72"/>
    <n v="0.18000000000000005"/>
    <x v="0"/>
  </r>
  <r>
    <x v="649"/>
    <x v="100"/>
    <s v="304480"/>
    <x v="4"/>
    <n v="4"/>
    <n v="1.1000000000000001"/>
    <n v="4.4000000000000004"/>
    <n v="0.88000000000000012"/>
    <n v="3.5200000000000005"/>
    <n v="0.87999999999999989"/>
    <x v="1"/>
  </r>
  <r>
    <x v="649"/>
    <x v="101"/>
    <s v="304481"/>
    <x v="40"/>
    <n v="1"/>
    <n v="1.4"/>
    <n v="1.4"/>
    <n v="1.1199999999999999"/>
    <n v="1.1199999999999999"/>
    <n v="0.28000000000000003"/>
    <x v="0"/>
  </r>
  <r>
    <x v="649"/>
    <x v="101"/>
    <s v="304482"/>
    <x v="1"/>
    <n v="1"/>
    <n v="1.2"/>
    <n v="1.2"/>
    <n v="0.96"/>
    <n v="0.96"/>
    <n v="0.24"/>
    <x v="1"/>
  </r>
  <r>
    <x v="649"/>
    <x v="101"/>
    <s v="304483"/>
    <x v="4"/>
    <n v="1"/>
    <n v="1.1000000000000001"/>
    <n v="1.1000000000000001"/>
    <n v="0.88000000000000012"/>
    <n v="0.88000000000000012"/>
    <n v="0.21999999999999997"/>
    <x v="0"/>
  </r>
  <r>
    <x v="649"/>
    <x v="102"/>
    <s v="304484"/>
    <x v="3"/>
    <n v="1"/>
    <n v="1.2"/>
    <n v="1.2"/>
    <n v="0.96"/>
    <n v="0.96"/>
    <n v="0.24"/>
    <x v="0"/>
  </r>
  <r>
    <x v="649"/>
    <x v="104"/>
    <s v="304485"/>
    <x v="4"/>
    <n v="1"/>
    <n v="1.1000000000000001"/>
    <n v="1.1000000000000001"/>
    <n v="0.88000000000000012"/>
    <n v="0.88000000000000012"/>
    <n v="0.21999999999999997"/>
    <x v="1"/>
  </r>
  <r>
    <x v="649"/>
    <x v="104"/>
    <s v="304486"/>
    <x v="1"/>
    <n v="1"/>
    <n v="1.2"/>
    <n v="1.2"/>
    <n v="0.96"/>
    <n v="0.96"/>
    <n v="0.24"/>
    <x v="1"/>
  </r>
  <r>
    <x v="649"/>
    <x v="109"/>
    <s v="304487"/>
    <x v="3"/>
    <n v="2"/>
    <n v="1.2"/>
    <n v="2.4"/>
    <n v="0.96"/>
    <n v="1.92"/>
    <n v="0.48"/>
    <x v="1"/>
  </r>
  <r>
    <x v="649"/>
    <x v="109"/>
    <s v="304488"/>
    <x v="0"/>
    <n v="1"/>
    <n v="0.9"/>
    <n v="0.9"/>
    <n v="0.72"/>
    <n v="0.72"/>
    <n v="0.18000000000000005"/>
    <x v="0"/>
  </r>
  <r>
    <x v="649"/>
    <x v="111"/>
    <s v="304489"/>
    <x v="0"/>
    <n v="3"/>
    <n v="0.9"/>
    <n v="2.7"/>
    <n v="0.72"/>
    <n v="2.16"/>
    <n v="0.54"/>
    <x v="0"/>
  </r>
  <r>
    <x v="649"/>
    <x v="115"/>
    <s v="304490"/>
    <x v="12"/>
    <n v="3"/>
    <n v="1.5"/>
    <n v="4.5"/>
    <n v="1.2"/>
    <n v="3.5999999999999996"/>
    <n v="0.90000000000000036"/>
    <x v="1"/>
  </r>
  <r>
    <x v="649"/>
    <x v="118"/>
    <s v="304491"/>
    <x v="7"/>
    <n v="2"/>
    <n v="0.15"/>
    <n v="0.3"/>
    <n v="0.12"/>
    <n v="0.24"/>
    <n v="0.06"/>
    <x v="1"/>
  </r>
  <r>
    <x v="649"/>
    <x v="206"/>
    <s v="304492"/>
    <x v="3"/>
    <n v="1"/>
    <n v="1.2"/>
    <n v="1.2"/>
    <n v="0.96"/>
    <n v="0.96"/>
    <n v="0.24"/>
    <x v="0"/>
  </r>
  <r>
    <x v="649"/>
    <x v="206"/>
    <s v="304493"/>
    <x v="0"/>
    <n v="1"/>
    <n v="0.9"/>
    <n v="0.9"/>
    <n v="0.72"/>
    <n v="0.72"/>
    <n v="0.18000000000000005"/>
    <x v="1"/>
  </r>
  <r>
    <x v="649"/>
    <x v="291"/>
    <s v="304494"/>
    <x v="62"/>
    <n v="1"/>
    <n v="0.6"/>
    <n v="0.6"/>
    <n v="0.48"/>
    <n v="0.48"/>
    <n v="0.12"/>
    <x v="0"/>
  </r>
  <r>
    <x v="649"/>
    <x v="574"/>
    <s v="304495"/>
    <x v="25"/>
    <n v="1"/>
    <n v="1.4"/>
    <n v="1.4"/>
    <n v="1.1199999999999999"/>
    <n v="1.1199999999999999"/>
    <n v="0.28000000000000003"/>
    <x v="1"/>
  </r>
  <r>
    <x v="649"/>
    <x v="574"/>
    <s v="304496"/>
    <x v="1"/>
    <n v="5"/>
    <n v="1.2"/>
    <n v="6"/>
    <n v="0.96"/>
    <n v="4.8"/>
    <n v="1.2000000000000002"/>
    <x v="1"/>
  </r>
  <r>
    <x v="649"/>
    <x v="616"/>
    <s v="304497"/>
    <x v="3"/>
    <n v="1"/>
    <n v="1.2"/>
    <n v="1.2"/>
    <n v="0.96"/>
    <n v="0.96"/>
    <n v="0.24"/>
    <x v="0"/>
  </r>
  <r>
    <x v="649"/>
    <x v="616"/>
    <s v="304498"/>
    <x v="3"/>
    <n v="1"/>
    <n v="1.2"/>
    <n v="1.2"/>
    <n v="0.96"/>
    <n v="0.96"/>
    <n v="0.24"/>
    <x v="0"/>
  </r>
  <r>
    <x v="649"/>
    <x v="616"/>
    <s v="304499"/>
    <x v="5"/>
    <n v="1"/>
    <n v="1.05"/>
    <n v="1.05"/>
    <n v="0.84000000000000008"/>
    <n v="0.84000000000000008"/>
    <n v="0.20999999999999996"/>
    <x v="0"/>
  </r>
  <r>
    <x v="649"/>
    <x v="587"/>
    <s v="304500"/>
    <x v="4"/>
    <n v="1"/>
    <n v="1.1000000000000001"/>
    <n v="1.1000000000000001"/>
    <n v="0.88000000000000012"/>
    <n v="0.88000000000000012"/>
    <n v="0.21999999999999997"/>
    <x v="0"/>
  </r>
  <r>
    <x v="649"/>
    <x v="587"/>
    <s v="304501"/>
    <x v="0"/>
    <n v="1"/>
    <n v="0.9"/>
    <n v="0.9"/>
    <n v="0.72"/>
    <n v="0.72"/>
    <n v="0.18000000000000005"/>
    <x v="0"/>
  </r>
  <r>
    <x v="649"/>
    <x v="567"/>
    <s v="304502"/>
    <x v="1"/>
    <n v="1"/>
    <n v="1.2"/>
    <n v="1.2"/>
    <n v="0.96"/>
    <n v="0.96"/>
    <n v="0.24"/>
    <x v="0"/>
  </r>
  <r>
    <x v="649"/>
    <x v="567"/>
    <s v="304503"/>
    <x v="1"/>
    <n v="2"/>
    <n v="1.2"/>
    <n v="2.4"/>
    <n v="0.96"/>
    <n v="1.92"/>
    <n v="0.48"/>
    <x v="1"/>
  </r>
  <r>
    <x v="649"/>
    <x v="554"/>
    <s v="304504"/>
    <x v="6"/>
    <n v="1"/>
    <n v="0.6"/>
    <n v="0.6"/>
    <n v="0.48"/>
    <n v="0.48"/>
    <n v="0.12"/>
    <x v="0"/>
  </r>
  <r>
    <x v="649"/>
    <x v="618"/>
    <s v="304505"/>
    <x v="71"/>
    <n v="1"/>
    <n v="2"/>
    <n v="2"/>
    <n v="1.6"/>
    <n v="1.6"/>
    <n v="0.39999999999999991"/>
    <x v="1"/>
  </r>
  <r>
    <x v="649"/>
    <x v="581"/>
    <s v="304506"/>
    <x v="18"/>
    <n v="1"/>
    <n v="1.25"/>
    <n v="1.25"/>
    <n v="1"/>
    <n v="1"/>
    <n v="0.25"/>
    <x v="0"/>
  </r>
  <r>
    <x v="649"/>
    <x v="581"/>
    <s v="304507"/>
    <x v="1"/>
    <n v="1"/>
    <n v="1.2"/>
    <n v="1.2"/>
    <n v="0.96"/>
    <n v="0.96"/>
    <n v="0.24"/>
    <x v="0"/>
  </r>
  <r>
    <x v="649"/>
    <x v="581"/>
    <s v="304508"/>
    <x v="44"/>
    <n v="1"/>
    <n v="2.5"/>
    <n v="2.5"/>
    <n v="2"/>
    <n v="2"/>
    <n v="0.5"/>
    <x v="0"/>
  </r>
  <r>
    <x v="649"/>
    <x v="624"/>
    <s v="304509"/>
    <x v="4"/>
    <n v="1"/>
    <n v="1.1000000000000001"/>
    <n v="1.1000000000000001"/>
    <n v="0.88000000000000012"/>
    <n v="0.88000000000000012"/>
    <n v="0.21999999999999997"/>
    <x v="1"/>
  </r>
  <r>
    <x v="649"/>
    <x v="477"/>
    <s v="304510"/>
    <x v="20"/>
    <n v="2"/>
    <n v="1.5"/>
    <n v="3"/>
    <n v="1.2"/>
    <n v="2.4"/>
    <n v="0.60000000000000009"/>
    <x v="0"/>
  </r>
  <r>
    <x v="649"/>
    <x v="452"/>
    <s v="304511"/>
    <x v="16"/>
    <n v="1"/>
    <n v="1"/>
    <n v="1"/>
    <n v="0.8"/>
    <n v="0.8"/>
    <n v="0.19999999999999996"/>
    <x v="1"/>
  </r>
  <r>
    <x v="649"/>
    <x v="493"/>
    <s v="304512"/>
    <x v="71"/>
    <n v="1"/>
    <n v="2"/>
    <n v="2"/>
    <n v="1.6"/>
    <n v="1.6"/>
    <n v="0.39999999999999991"/>
    <x v="1"/>
  </r>
  <r>
    <x v="649"/>
    <x v="256"/>
    <s v="304513"/>
    <x v="3"/>
    <n v="1"/>
    <n v="1.2"/>
    <n v="1.2"/>
    <n v="0.96"/>
    <n v="0.96"/>
    <n v="0.24"/>
    <x v="0"/>
  </r>
  <r>
    <x v="649"/>
    <x v="256"/>
    <s v="304514"/>
    <x v="63"/>
    <n v="1"/>
    <n v="2"/>
    <n v="2"/>
    <n v="1.6"/>
    <n v="1.6"/>
    <n v="0.39999999999999991"/>
    <x v="1"/>
  </r>
  <r>
    <x v="649"/>
    <x v="456"/>
    <s v="304515"/>
    <x v="66"/>
    <n v="1"/>
    <n v="2"/>
    <n v="2"/>
    <n v="1.6"/>
    <n v="1.6"/>
    <n v="0.39999999999999991"/>
    <x v="0"/>
  </r>
  <r>
    <x v="649"/>
    <x v="456"/>
    <s v="304516"/>
    <x v="1"/>
    <n v="1"/>
    <n v="1.2"/>
    <n v="1.2"/>
    <n v="0.96"/>
    <n v="0.96"/>
    <n v="0.24"/>
    <x v="0"/>
  </r>
  <r>
    <x v="649"/>
    <x v="456"/>
    <s v="304517"/>
    <x v="4"/>
    <n v="1"/>
    <n v="1.1000000000000001"/>
    <n v="1.1000000000000001"/>
    <n v="0.88000000000000012"/>
    <n v="0.88000000000000012"/>
    <n v="0.21999999999999997"/>
    <x v="1"/>
  </r>
  <r>
    <x v="649"/>
    <x v="302"/>
    <s v="304518"/>
    <x v="25"/>
    <n v="2"/>
    <n v="1.4"/>
    <n v="2.8"/>
    <n v="1.1199999999999999"/>
    <n v="2.2399999999999998"/>
    <n v="0.56000000000000005"/>
    <x v="0"/>
  </r>
  <r>
    <x v="649"/>
    <x v="335"/>
    <s v="304519"/>
    <x v="0"/>
    <n v="1"/>
    <n v="0.9"/>
    <n v="0.9"/>
    <n v="0.72"/>
    <n v="0.72"/>
    <n v="0.18000000000000005"/>
    <x v="1"/>
  </r>
  <r>
    <x v="649"/>
    <x v="261"/>
    <s v="304520"/>
    <x v="30"/>
    <n v="4"/>
    <n v="4.5"/>
    <n v="18"/>
    <n v="3.6"/>
    <n v="14.4"/>
    <n v="3.5999999999999996"/>
    <x v="0"/>
  </r>
  <r>
    <x v="649"/>
    <x v="261"/>
    <s v="304521"/>
    <x v="3"/>
    <n v="1"/>
    <n v="1.2"/>
    <n v="1.2"/>
    <n v="0.96"/>
    <n v="0.96"/>
    <n v="0.24"/>
    <x v="0"/>
  </r>
  <r>
    <x v="650"/>
    <x v="558"/>
    <s v="304522"/>
    <x v="17"/>
    <n v="1"/>
    <n v="5"/>
    <n v="5"/>
    <n v="4"/>
    <n v="4"/>
    <n v="1"/>
    <x v="0"/>
  </r>
  <r>
    <x v="650"/>
    <x v="558"/>
    <s v="304523"/>
    <x v="7"/>
    <n v="1"/>
    <n v="0.15"/>
    <n v="0.15"/>
    <n v="0.12"/>
    <n v="0.12"/>
    <n v="0.03"/>
    <x v="0"/>
  </r>
  <r>
    <x v="650"/>
    <x v="569"/>
    <s v="304524"/>
    <x v="8"/>
    <n v="1"/>
    <n v="2.4"/>
    <n v="2.4"/>
    <n v="1.92"/>
    <n v="1.92"/>
    <n v="0.48"/>
    <x v="1"/>
  </r>
  <r>
    <x v="650"/>
    <x v="514"/>
    <s v="304525"/>
    <x v="6"/>
    <n v="2"/>
    <n v="0.6"/>
    <n v="1.2"/>
    <n v="0.48"/>
    <n v="0.96"/>
    <n v="0.24"/>
    <x v="1"/>
  </r>
  <r>
    <x v="650"/>
    <x v="592"/>
    <s v="304526"/>
    <x v="1"/>
    <n v="1"/>
    <n v="1.2"/>
    <n v="1.2"/>
    <n v="0.96"/>
    <n v="0.96"/>
    <n v="0.24"/>
    <x v="1"/>
  </r>
  <r>
    <x v="650"/>
    <x v="592"/>
    <s v="304527"/>
    <x v="3"/>
    <n v="2"/>
    <n v="1.2"/>
    <n v="2.4"/>
    <n v="0.96"/>
    <n v="1.92"/>
    <n v="0.48"/>
    <x v="1"/>
  </r>
  <r>
    <x v="650"/>
    <x v="544"/>
    <s v="304528"/>
    <x v="25"/>
    <n v="1"/>
    <n v="1.4"/>
    <n v="1.4"/>
    <n v="1.1199999999999999"/>
    <n v="1.1199999999999999"/>
    <n v="0.28000000000000003"/>
    <x v="1"/>
  </r>
  <r>
    <x v="650"/>
    <x v="527"/>
    <s v="304529"/>
    <x v="7"/>
    <n v="1"/>
    <n v="0.15"/>
    <n v="0.15"/>
    <n v="0.12"/>
    <n v="0.12"/>
    <n v="0.03"/>
    <x v="0"/>
  </r>
  <r>
    <x v="650"/>
    <x v="527"/>
    <s v="304530"/>
    <x v="12"/>
    <n v="1"/>
    <n v="1.5"/>
    <n v="1.5"/>
    <n v="1.2"/>
    <n v="1.2"/>
    <n v="0.30000000000000004"/>
    <x v="0"/>
  </r>
  <r>
    <x v="650"/>
    <x v="527"/>
    <s v="304531"/>
    <x v="7"/>
    <n v="1"/>
    <n v="0.15"/>
    <n v="0.15"/>
    <n v="0.12"/>
    <n v="0.12"/>
    <n v="0.03"/>
    <x v="0"/>
  </r>
  <r>
    <x v="650"/>
    <x v="594"/>
    <s v="304532"/>
    <x v="12"/>
    <n v="1"/>
    <n v="1.5"/>
    <n v="1.5"/>
    <n v="1.2"/>
    <n v="1.2"/>
    <n v="0.30000000000000004"/>
    <x v="1"/>
  </r>
  <r>
    <x v="650"/>
    <x v="594"/>
    <s v="304533"/>
    <x v="0"/>
    <n v="3"/>
    <n v="0.9"/>
    <n v="2.7"/>
    <n v="0.72"/>
    <n v="2.16"/>
    <n v="0.54"/>
    <x v="0"/>
  </r>
  <r>
    <x v="650"/>
    <x v="594"/>
    <s v="304534"/>
    <x v="5"/>
    <n v="1"/>
    <n v="1.05"/>
    <n v="1.05"/>
    <n v="0.84000000000000008"/>
    <n v="0.84000000000000008"/>
    <n v="0.20999999999999996"/>
    <x v="0"/>
  </r>
  <r>
    <x v="650"/>
    <x v="594"/>
    <s v="304535"/>
    <x v="47"/>
    <n v="1"/>
    <n v="6.5"/>
    <n v="6.5"/>
    <n v="5.2"/>
    <n v="5.2"/>
    <n v="1.2999999999999998"/>
    <x v="0"/>
  </r>
  <r>
    <x v="650"/>
    <x v="562"/>
    <s v="304536"/>
    <x v="47"/>
    <n v="1"/>
    <n v="6.5"/>
    <n v="6.5"/>
    <n v="5.2"/>
    <n v="5.2"/>
    <n v="1.2999999999999998"/>
    <x v="0"/>
  </r>
  <r>
    <x v="650"/>
    <x v="562"/>
    <s v="304537"/>
    <x v="3"/>
    <n v="2"/>
    <n v="1.2"/>
    <n v="2.4"/>
    <n v="0.96"/>
    <n v="1.92"/>
    <n v="0.48"/>
    <x v="0"/>
  </r>
  <r>
    <x v="650"/>
    <x v="595"/>
    <s v="304538"/>
    <x v="51"/>
    <n v="2"/>
    <n v="4"/>
    <n v="8"/>
    <n v="3.2"/>
    <n v="6.4"/>
    <n v="1.5999999999999996"/>
    <x v="1"/>
  </r>
  <r>
    <x v="650"/>
    <x v="595"/>
    <s v="304539"/>
    <x v="47"/>
    <n v="2"/>
    <n v="6.5"/>
    <n v="13"/>
    <n v="5.2"/>
    <n v="10.4"/>
    <n v="2.5999999999999996"/>
    <x v="0"/>
  </r>
  <r>
    <x v="650"/>
    <x v="595"/>
    <s v="304540"/>
    <x v="20"/>
    <n v="1"/>
    <n v="1.5"/>
    <n v="1.5"/>
    <n v="1.2"/>
    <n v="1.2"/>
    <n v="0.30000000000000004"/>
    <x v="1"/>
  </r>
  <r>
    <x v="650"/>
    <x v="595"/>
    <s v="304541"/>
    <x v="7"/>
    <n v="4"/>
    <n v="0.15"/>
    <n v="0.6"/>
    <n v="0.12"/>
    <n v="0.48"/>
    <n v="0.12"/>
    <x v="0"/>
  </r>
  <r>
    <x v="650"/>
    <x v="518"/>
    <s v="304542"/>
    <x v="5"/>
    <n v="2"/>
    <n v="1.05"/>
    <n v="2.1"/>
    <n v="0.84000000000000008"/>
    <n v="1.6800000000000002"/>
    <n v="0.41999999999999993"/>
    <x v="0"/>
  </r>
  <r>
    <x v="650"/>
    <x v="518"/>
    <s v="304543"/>
    <x v="3"/>
    <n v="1"/>
    <n v="1.2"/>
    <n v="1.2"/>
    <n v="0.96"/>
    <n v="0.96"/>
    <n v="0.24"/>
    <x v="1"/>
  </r>
  <r>
    <x v="650"/>
    <x v="518"/>
    <s v="304544"/>
    <x v="7"/>
    <n v="1"/>
    <n v="0.15"/>
    <n v="0.15"/>
    <n v="0.12"/>
    <n v="0.12"/>
    <n v="0.03"/>
    <x v="1"/>
  </r>
  <r>
    <x v="650"/>
    <x v="530"/>
    <s v="304545"/>
    <x v="13"/>
    <n v="1"/>
    <n v="1.8"/>
    <n v="1.8"/>
    <n v="1.44"/>
    <n v="1.44"/>
    <n v="0.3600000000000001"/>
    <x v="0"/>
  </r>
  <r>
    <x v="650"/>
    <x v="530"/>
    <s v="304546"/>
    <x v="33"/>
    <n v="1"/>
    <n v="1.4"/>
    <n v="1.4"/>
    <n v="1.1199999999999999"/>
    <n v="1.1199999999999999"/>
    <n v="0.28000000000000003"/>
    <x v="1"/>
  </r>
  <r>
    <x v="650"/>
    <x v="530"/>
    <s v="304547"/>
    <x v="0"/>
    <n v="1"/>
    <n v="0.9"/>
    <n v="0.9"/>
    <n v="0.72"/>
    <n v="0.72"/>
    <n v="0.18000000000000005"/>
    <x v="0"/>
  </r>
  <r>
    <x v="650"/>
    <x v="614"/>
    <s v="304548"/>
    <x v="24"/>
    <n v="1"/>
    <n v="0.6"/>
    <n v="0.6"/>
    <n v="0.48"/>
    <n v="0.48"/>
    <n v="0.12"/>
    <x v="0"/>
  </r>
  <r>
    <x v="650"/>
    <x v="614"/>
    <s v="304549"/>
    <x v="1"/>
    <n v="2"/>
    <n v="1.2"/>
    <n v="2.4"/>
    <n v="0.96"/>
    <n v="1.92"/>
    <n v="0.48"/>
    <x v="1"/>
  </r>
  <r>
    <x v="650"/>
    <x v="479"/>
    <s v="304550"/>
    <x v="3"/>
    <n v="1"/>
    <n v="1.2"/>
    <n v="1.2"/>
    <n v="0.96"/>
    <n v="0.96"/>
    <n v="0.24"/>
    <x v="0"/>
  </r>
  <r>
    <x v="650"/>
    <x v="479"/>
    <s v="304551"/>
    <x v="7"/>
    <n v="1"/>
    <n v="0.15"/>
    <n v="0.15"/>
    <n v="0.12"/>
    <n v="0.12"/>
    <n v="0.03"/>
    <x v="1"/>
  </r>
  <r>
    <x v="650"/>
    <x v="501"/>
    <s v="304552"/>
    <x v="20"/>
    <n v="1"/>
    <n v="1.5"/>
    <n v="1.5"/>
    <n v="1.2"/>
    <n v="1.2"/>
    <n v="0.30000000000000004"/>
    <x v="1"/>
  </r>
  <r>
    <x v="650"/>
    <x v="501"/>
    <s v="304553"/>
    <x v="3"/>
    <n v="1"/>
    <n v="1.2"/>
    <n v="1.2"/>
    <n v="0.96"/>
    <n v="0.96"/>
    <n v="0.24"/>
    <x v="1"/>
  </r>
  <r>
    <x v="650"/>
    <x v="444"/>
    <s v="304554"/>
    <x v="1"/>
    <n v="1"/>
    <n v="1.2"/>
    <n v="1.2"/>
    <n v="0.96"/>
    <n v="0.96"/>
    <n v="0.24"/>
    <x v="1"/>
  </r>
  <r>
    <x v="650"/>
    <x v="223"/>
    <s v="304555"/>
    <x v="71"/>
    <n v="1"/>
    <n v="2"/>
    <n v="2"/>
    <n v="1.6"/>
    <n v="1.6"/>
    <n v="0.39999999999999991"/>
    <x v="0"/>
  </r>
  <r>
    <x v="650"/>
    <x v="223"/>
    <s v="304556"/>
    <x v="33"/>
    <n v="2"/>
    <n v="1.4"/>
    <n v="2.8"/>
    <n v="1.1199999999999999"/>
    <n v="2.2399999999999998"/>
    <n v="0.56000000000000005"/>
    <x v="0"/>
  </r>
  <r>
    <x v="650"/>
    <x v="434"/>
    <s v="304557"/>
    <x v="5"/>
    <n v="1"/>
    <n v="1.05"/>
    <n v="1.05"/>
    <n v="0.84000000000000008"/>
    <n v="0.84000000000000008"/>
    <n v="0.20999999999999996"/>
    <x v="0"/>
  </r>
  <r>
    <x v="650"/>
    <x v="347"/>
    <s v="304558"/>
    <x v="66"/>
    <n v="1"/>
    <n v="2"/>
    <n v="2"/>
    <n v="1.6"/>
    <n v="1.6"/>
    <n v="0.39999999999999991"/>
    <x v="0"/>
  </r>
  <r>
    <x v="650"/>
    <x v="347"/>
    <s v="304559"/>
    <x v="3"/>
    <n v="1"/>
    <n v="1.2"/>
    <n v="1.2"/>
    <n v="0.96"/>
    <n v="0.96"/>
    <n v="0.24"/>
    <x v="0"/>
  </r>
  <r>
    <x v="650"/>
    <x v="347"/>
    <s v="304560"/>
    <x v="3"/>
    <n v="2"/>
    <n v="1.2"/>
    <n v="2.4"/>
    <n v="0.96"/>
    <n v="1.92"/>
    <n v="0.48"/>
    <x v="1"/>
  </r>
  <r>
    <x v="650"/>
    <x v="279"/>
    <s v="304561"/>
    <x v="7"/>
    <n v="1"/>
    <n v="0.15"/>
    <n v="0.15"/>
    <n v="0.12"/>
    <n v="0.12"/>
    <n v="0.03"/>
    <x v="1"/>
  </r>
  <r>
    <x v="650"/>
    <x v="349"/>
    <s v="304562"/>
    <x v="20"/>
    <n v="1"/>
    <n v="1.5"/>
    <n v="1.5"/>
    <n v="1.2"/>
    <n v="1.2"/>
    <n v="0.30000000000000004"/>
    <x v="1"/>
  </r>
  <r>
    <x v="650"/>
    <x v="349"/>
    <s v="304563"/>
    <x v="33"/>
    <n v="4"/>
    <n v="1.4"/>
    <n v="5.6"/>
    <n v="1.1199999999999999"/>
    <n v="4.4799999999999995"/>
    <n v="1.1200000000000001"/>
    <x v="1"/>
  </r>
  <r>
    <x v="650"/>
    <x v="349"/>
    <s v="304564"/>
    <x v="12"/>
    <n v="1"/>
    <n v="1.5"/>
    <n v="1.5"/>
    <n v="1.2"/>
    <n v="1.2"/>
    <n v="0.30000000000000004"/>
    <x v="1"/>
  </r>
  <r>
    <x v="650"/>
    <x v="390"/>
    <s v="304565"/>
    <x v="7"/>
    <n v="1"/>
    <n v="0.15"/>
    <n v="0.15"/>
    <n v="0.12"/>
    <n v="0.12"/>
    <n v="0.03"/>
    <x v="1"/>
  </r>
  <r>
    <x v="650"/>
    <x v="390"/>
    <s v="304566"/>
    <x v="16"/>
    <n v="2"/>
    <n v="1"/>
    <n v="2"/>
    <n v="0.8"/>
    <n v="1.6"/>
    <n v="0.39999999999999991"/>
    <x v="0"/>
  </r>
  <r>
    <x v="650"/>
    <x v="390"/>
    <s v="304567"/>
    <x v="48"/>
    <n v="2"/>
    <n v="2.5"/>
    <n v="5"/>
    <n v="2"/>
    <n v="4"/>
    <n v="1"/>
    <x v="0"/>
  </r>
  <r>
    <x v="650"/>
    <x v="225"/>
    <s v="304568"/>
    <x v="48"/>
    <n v="1"/>
    <n v="2.5"/>
    <n v="2.5"/>
    <n v="2"/>
    <n v="2"/>
    <n v="0.5"/>
    <x v="1"/>
  </r>
  <r>
    <x v="650"/>
    <x v="225"/>
    <s v="304569"/>
    <x v="0"/>
    <n v="1"/>
    <n v="0.9"/>
    <n v="0.9"/>
    <n v="0.72"/>
    <n v="0.72"/>
    <n v="0.18000000000000005"/>
    <x v="0"/>
  </r>
  <r>
    <x v="650"/>
    <x v="281"/>
    <s v="304570"/>
    <x v="15"/>
    <n v="1"/>
    <n v="2"/>
    <n v="2"/>
    <n v="1.6"/>
    <n v="1.6"/>
    <n v="0.39999999999999991"/>
    <x v="1"/>
  </r>
  <r>
    <x v="650"/>
    <x v="370"/>
    <s v="304571"/>
    <x v="7"/>
    <n v="1"/>
    <n v="0.15"/>
    <n v="0.15"/>
    <n v="0.12"/>
    <n v="0.12"/>
    <n v="0.03"/>
    <x v="1"/>
  </r>
  <r>
    <x v="650"/>
    <x v="370"/>
    <s v="304572"/>
    <x v="2"/>
    <n v="1"/>
    <n v="1.1499999999999999"/>
    <n v="1.1499999999999999"/>
    <n v="0.91999999999999993"/>
    <n v="0.91999999999999993"/>
    <n v="0.22999999999999998"/>
    <x v="1"/>
  </r>
  <r>
    <x v="650"/>
    <x v="370"/>
    <s v="304573"/>
    <x v="3"/>
    <n v="2"/>
    <n v="1.2"/>
    <n v="2.4"/>
    <n v="0.96"/>
    <n v="1.92"/>
    <n v="0.48"/>
    <x v="1"/>
  </r>
  <r>
    <x v="650"/>
    <x v="370"/>
    <s v="304574"/>
    <x v="19"/>
    <n v="1"/>
    <n v="1.8"/>
    <n v="1.8"/>
    <n v="1.44"/>
    <n v="1.44"/>
    <n v="0.3600000000000001"/>
    <x v="0"/>
  </r>
  <r>
    <x v="650"/>
    <x v="371"/>
    <s v="304575"/>
    <x v="7"/>
    <n v="2"/>
    <n v="0.15"/>
    <n v="0.3"/>
    <n v="0.12"/>
    <n v="0.24"/>
    <n v="0.06"/>
    <x v="1"/>
  </r>
  <r>
    <x v="650"/>
    <x v="412"/>
    <s v="304576"/>
    <x v="12"/>
    <n v="1"/>
    <n v="1.5"/>
    <n v="1.5"/>
    <n v="1.2"/>
    <n v="1.2"/>
    <n v="0.30000000000000004"/>
    <x v="1"/>
  </r>
  <r>
    <x v="650"/>
    <x v="226"/>
    <s v="304577"/>
    <x v="5"/>
    <n v="1"/>
    <n v="1.05"/>
    <n v="1.05"/>
    <n v="0.84000000000000008"/>
    <n v="0.84000000000000008"/>
    <n v="0.20999999999999996"/>
    <x v="1"/>
  </r>
  <r>
    <x v="650"/>
    <x v="226"/>
    <s v="304578"/>
    <x v="7"/>
    <n v="1"/>
    <n v="0.15"/>
    <n v="0.15"/>
    <n v="0.12"/>
    <n v="0.12"/>
    <n v="0.03"/>
    <x v="0"/>
  </r>
  <r>
    <x v="650"/>
    <x v="226"/>
    <s v="304579"/>
    <x v="3"/>
    <n v="2"/>
    <n v="1.2"/>
    <n v="2.4"/>
    <n v="0.96"/>
    <n v="1.92"/>
    <n v="0.48"/>
    <x v="1"/>
  </r>
  <r>
    <x v="650"/>
    <x v="226"/>
    <s v="304580"/>
    <x v="0"/>
    <n v="1"/>
    <n v="0.9"/>
    <n v="0.9"/>
    <n v="0.72"/>
    <n v="0.72"/>
    <n v="0.18000000000000005"/>
    <x v="0"/>
  </r>
  <r>
    <x v="650"/>
    <x v="413"/>
    <s v="304581"/>
    <x v="37"/>
    <n v="1"/>
    <n v="1.6"/>
    <n v="1.6"/>
    <n v="1.28"/>
    <n v="1.28"/>
    <n v="0.32000000000000006"/>
    <x v="0"/>
  </r>
  <r>
    <x v="650"/>
    <x v="413"/>
    <s v="304582"/>
    <x v="29"/>
    <n v="1"/>
    <n v="2.5"/>
    <n v="2.5"/>
    <n v="2"/>
    <n v="2"/>
    <n v="0.5"/>
    <x v="1"/>
  </r>
  <r>
    <x v="650"/>
    <x v="484"/>
    <s v="304583"/>
    <x v="7"/>
    <n v="2"/>
    <n v="0.15"/>
    <n v="0.3"/>
    <n v="0.12"/>
    <n v="0.24"/>
    <n v="0.06"/>
    <x v="1"/>
  </r>
  <r>
    <x v="650"/>
    <x v="149"/>
    <s v="304584"/>
    <x v="5"/>
    <n v="1"/>
    <n v="1.05"/>
    <n v="1.05"/>
    <n v="0.84000000000000008"/>
    <n v="0.84000000000000008"/>
    <n v="0.20999999999999996"/>
    <x v="1"/>
  </r>
  <r>
    <x v="650"/>
    <x v="149"/>
    <s v="304585"/>
    <x v="7"/>
    <n v="1"/>
    <n v="0.15"/>
    <n v="0.15"/>
    <n v="0.12"/>
    <n v="0.12"/>
    <n v="0.03"/>
    <x v="0"/>
  </r>
  <r>
    <x v="650"/>
    <x v="150"/>
    <s v="304586"/>
    <x v="29"/>
    <n v="1"/>
    <n v="2.5"/>
    <n v="2.5"/>
    <n v="2"/>
    <n v="2"/>
    <n v="0.5"/>
    <x v="1"/>
  </r>
  <r>
    <x v="650"/>
    <x v="323"/>
    <s v="304587"/>
    <x v="8"/>
    <n v="1"/>
    <n v="2.4"/>
    <n v="2.4"/>
    <n v="1.92"/>
    <n v="1.92"/>
    <n v="0.48"/>
    <x v="1"/>
  </r>
  <r>
    <x v="650"/>
    <x v="397"/>
    <s v="304588"/>
    <x v="7"/>
    <n v="1"/>
    <n v="0.15"/>
    <n v="0.15"/>
    <n v="0.12"/>
    <n v="0.12"/>
    <n v="0.03"/>
    <x v="0"/>
  </r>
  <r>
    <x v="650"/>
    <x v="352"/>
    <s v="304589"/>
    <x v="0"/>
    <n v="1"/>
    <n v="0.9"/>
    <n v="0.9"/>
    <n v="0.72"/>
    <n v="0.72"/>
    <n v="0.18000000000000005"/>
    <x v="0"/>
  </r>
  <r>
    <x v="650"/>
    <x v="352"/>
    <s v="304590"/>
    <x v="3"/>
    <n v="1"/>
    <n v="1.2"/>
    <n v="1.2"/>
    <n v="0.96"/>
    <n v="0.96"/>
    <n v="0.24"/>
    <x v="0"/>
  </r>
  <r>
    <x v="650"/>
    <x v="352"/>
    <s v="304591"/>
    <x v="50"/>
    <n v="1"/>
    <n v="1.5"/>
    <n v="1.5"/>
    <n v="1.2"/>
    <n v="1.2"/>
    <n v="0.30000000000000004"/>
    <x v="0"/>
  </r>
  <r>
    <x v="650"/>
    <x v="352"/>
    <s v="304592"/>
    <x v="29"/>
    <n v="1"/>
    <n v="2.5"/>
    <n v="2.5"/>
    <n v="2"/>
    <n v="2"/>
    <n v="0.5"/>
    <x v="1"/>
  </r>
  <r>
    <x v="650"/>
    <x v="3"/>
    <s v="304593"/>
    <x v="15"/>
    <n v="1"/>
    <n v="2"/>
    <n v="2"/>
    <n v="1.6"/>
    <n v="1.6"/>
    <n v="0.39999999999999991"/>
    <x v="1"/>
  </r>
  <r>
    <x v="650"/>
    <x v="3"/>
    <s v="304594"/>
    <x v="3"/>
    <n v="1"/>
    <n v="1.2"/>
    <n v="1.2"/>
    <n v="0.96"/>
    <n v="0.96"/>
    <n v="0.24"/>
    <x v="1"/>
  </r>
  <r>
    <x v="650"/>
    <x v="3"/>
    <s v="304595"/>
    <x v="7"/>
    <n v="1"/>
    <n v="0.15"/>
    <n v="0.15"/>
    <n v="0.12"/>
    <n v="0.12"/>
    <n v="0.03"/>
    <x v="1"/>
  </r>
  <r>
    <x v="650"/>
    <x v="3"/>
    <s v="304596"/>
    <x v="3"/>
    <n v="2"/>
    <n v="1.2"/>
    <n v="2.4"/>
    <n v="0.96"/>
    <n v="1.92"/>
    <n v="0.48"/>
    <x v="0"/>
  </r>
  <r>
    <x v="650"/>
    <x v="153"/>
    <s v="304597"/>
    <x v="0"/>
    <n v="3"/>
    <n v="0.9"/>
    <n v="2.7"/>
    <n v="0.72"/>
    <n v="2.16"/>
    <n v="0.54"/>
    <x v="1"/>
  </r>
  <r>
    <x v="650"/>
    <x v="153"/>
    <s v="304598"/>
    <x v="5"/>
    <n v="3"/>
    <n v="1.05"/>
    <n v="3.1500000000000004"/>
    <n v="0.84000000000000008"/>
    <n v="2.5200000000000005"/>
    <n v="0.62999999999999989"/>
    <x v="1"/>
  </r>
  <r>
    <x v="650"/>
    <x v="153"/>
    <s v="304599"/>
    <x v="0"/>
    <n v="1"/>
    <n v="0.9"/>
    <n v="0.9"/>
    <n v="0.72"/>
    <n v="0.72"/>
    <n v="0.18000000000000005"/>
    <x v="1"/>
  </r>
  <r>
    <x v="650"/>
    <x v="228"/>
    <s v="304600"/>
    <x v="13"/>
    <n v="1"/>
    <n v="1.8"/>
    <n v="1.8"/>
    <n v="1.44"/>
    <n v="1.44"/>
    <n v="0.3600000000000001"/>
    <x v="0"/>
  </r>
  <r>
    <x v="650"/>
    <x v="154"/>
    <s v="304601"/>
    <x v="7"/>
    <n v="2"/>
    <n v="0.15"/>
    <n v="0.3"/>
    <n v="0.12"/>
    <n v="0.24"/>
    <n v="0.06"/>
    <x v="0"/>
  </r>
  <r>
    <x v="650"/>
    <x v="154"/>
    <s v="304602"/>
    <x v="6"/>
    <n v="1"/>
    <n v="0.6"/>
    <n v="0.6"/>
    <n v="0.48"/>
    <n v="0.48"/>
    <n v="0.12"/>
    <x v="1"/>
  </r>
  <r>
    <x v="650"/>
    <x v="155"/>
    <s v="304603"/>
    <x v="24"/>
    <n v="1"/>
    <n v="0.6"/>
    <n v="0.6"/>
    <n v="0.48"/>
    <n v="0.48"/>
    <n v="0.12"/>
    <x v="0"/>
  </r>
  <r>
    <x v="650"/>
    <x v="155"/>
    <s v="304604"/>
    <x v="37"/>
    <n v="1"/>
    <n v="1.6"/>
    <n v="1.6"/>
    <n v="1.28"/>
    <n v="1.28"/>
    <n v="0.32000000000000006"/>
    <x v="1"/>
  </r>
  <r>
    <x v="650"/>
    <x v="374"/>
    <s v="304605"/>
    <x v="51"/>
    <n v="1"/>
    <n v="4"/>
    <n v="4"/>
    <n v="3.2"/>
    <n v="3.2"/>
    <n v="0.79999999999999982"/>
    <x v="1"/>
  </r>
  <r>
    <x v="650"/>
    <x v="374"/>
    <s v="304606"/>
    <x v="7"/>
    <n v="2"/>
    <n v="0.15"/>
    <n v="0.3"/>
    <n v="0.12"/>
    <n v="0.24"/>
    <n v="0.06"/>
    <x v="0"/>
  </r>
  <r>
    <x v="650"/>
    <x v="5"/>
    <s v="304607"/>
    <x v="5"/>
    <n v="1"/>
    <n v="1.05"/>
    <n v="1.05"/>
    <n v="0.84000000000000008"/>
    <n v="0.84000000000000008"/>
    <n v="0.20999999999999996"/>
    <x v="1"/>
  </r>
  <r>
    <x v="650"/>
    <x v="5"/>
    <s v="304608"/>
    <x v="3"/>
    <n v="4"/>
    <n v="1.2"/>
    <n v="4.8"/>
    <n v="0.96"/>
    <n v="3.84"/>
    <n v="0.96"/>
    <x v="0"/>
  </r>
  <r>
    <x v="650"/>
    <x v="5"/>
    <s v="304609"/>
    <x v="12"/>
    <n v="2"/>
    <n v="1.5"/>
    <n v="3"/>
    <n v="1.2"/>
    <n v="2.4"/>
    <n v="0.60000000000000009"/>
    <x v="1"/>
  </r>
  <r>
    <x v="650"/>
    <x v="5"/>
    <s v="304610"/>
    <x v="7"/>
    <n v="6"/>
    <n v="0.15"/>
    <n v="0.89999999999999991"/>
    <n v="0.12"/>
    <n v="0.72"/>
    <n v="0.17999999999999994"/>
    <x v="0"/>
  </r>
  <r>
    <x v="650"/>
    <x v="157"/>
    <s v="304611"/>
    <x v="47"/>
    <n v="6"/>
    <n v="6.5"/>
    <n v="39"/>
    <n v="5.2"/>
    <n v="31.200000000000003"/>
    <n v="7.7999999999999972"/>
    <x v="1"/>
  </r>
  <r>
    <x v="650"/>
    <x v="157"/>
    <s v="304612"/>
    <x v="5"/>
    <n v="1"/>
    <n v="1.05"/>
    <n v="1.05"/>
    <n v="0.84000000000000008"/>
    <n v="0.84000000000000008"/>
    <n v="0.20999999999999996"/>
    <x v="1"/>
  </r>
  <r>
    <x v="650"/>
    <x v="230"/>
    <s v="304613"/>
    <x v="40"/>
    <n v="1"/>
    <n v="1.4"/>
    <n v="1.4"/>
    <n v="1.1199999999999999"/>
    <n v="1.1199999999999999"/>
    <n v="0.28000000000000003"/>
    <x v="0"/>
  </r>
  <r>
    <x v="650"/>
    <x v="230"/>
    <s v="304614"/>
    <x v="5"/>
    <n v="3"/>
    <n v="1.05"/>
    <n v="3.1500000000000004"/>
    <n v="0.84000000000000008"/>
    <n v="2.5200000000000005"/>
    <n v="0.62999999999999989"/>
    <x v="0"/>
  </r>
  <r>
    <x v="650"/>
    <x v="230"/>
    <s v="304615"/>
    <x v="18"/>
    <n v="1"/>
    <n v="1.25"/>
    <n v="1.25"/>
    <n v="1"/>
    <n v="1"/>
    <n v="0.25"/>
    <x v="0"/>
  </r>
  <r>
    <x v="650"/>
    <x v="231"/>
    <s v="304616"/>
    <x v="0"/>
    <n v="1"/>
    <n v="0.9"/>
    <n v="0.9"/>
    <n v="0.72"/>
    <n v="0.72"/>
    <n v="0.18000000000000005"/>
    <x v="1"/>
  </r>
  <r>
    <x v="650"/>
    <x v="9"/>
    <s v="304617"/>
    <x v="15"/>
    <n v="1"/>
    <n v="2"/>
    <n v="2"/>
    <n v="1.6"/>
    <n v="1.6"/>
    <n v="0.39999999999999991"/>
    <x v="0"/>
  </r>
  <r>
    <x v="650"/>
    <x v="159"/>
    <s v="304618"/>
    <x v="3"/>
    <n v="1"/>
    <n v="1.2"/>
    <n v="1.2"/>
    <n v="0.96"/>
    <n v="0.96"/>
    <n v="0.24"/>
    <x v="0"/>
  </r>
  <r>
    <x v="650"/>
    <x v="353"/>
    <s v="304619"/>
    <x v="18"/>
    <n v="1"/>
    <n v="1.25"/>
    <n v="1.25"/>
    <n v="1"/>
    <n v="1"/>
    <n v="0.25"/>
    <x v="0"/>
  </r>
  <r>
    <x v="650"/>
    <x v="353"/>
    <s v="304620"/>
    <x v="1"/>
    <n v="1"/>
    <n v="1.2"/>
    <n v="1.2"/>
    <n v="0.96"/>
    <n v="0.96"/>
    <n v="0.24"/>
    <x v="1"/>
  </r>
  <r>
    <x v="650"/>
    <x v="353"/>
    <s v="304621"/>
    <x v="4"/>
    <n v="2"/>
    <n v="1.1000000000000001"/>
    <n v="2.2000000000000002"/>
    <n v="0.88000000000000012"/>
    <n v="1.7600000000000002"/>
    <n v="0.43999999999999995"/>
    <x v="1"/>
  </r>
  <r>
    <x v="650"/>
    <x v="12"/>
    <s v="304622"/>
    <x v="23"/>
    <n v="2"/>
    <n v="1"/>
    <n v="2"/>
    <n v="0.8"/>
    <n v="1.6"/>
    <n v="0.39999999999999991"/>
    <x v="1"/>
  </r>
  <r>
    <x v="650"/>
    <x v="12"/>
    <s v="304623"/>
    <x v="3"/>
    <n v="1"/>
    <n v="1.2"/>
    <n v="1.2"/>
    <n v="0.96"/>
    <n v="0.96"/>
    <n v="0.24"/>
    <x v="0"/>
  </r>
  <r>
    <x v="650"/>
    <x v="13"/>
    <s v="304624"/>
    <x v="5"/>
    <n v="1"/>
    <n v="1.05"/>
    <n v="1.05"/>
    <n v="0.84000000000000008"/>
    <n v="0.84000000000000008"/>
    <n v="0.20999999999999996"/>
    <x v="1"/>
  </r>
  <r>
    <x v="650"/>
    <x v="13"/>
    <s v="304625"/>
    <x v="4"/>
    <n v="5"/>
    <n v="1.1000000000000001"/>
    <n v="5.5"/>
    <n v="0.88000000000000012"/>
    <n v="4.4000000000000004"/>
    <n v="1.0999999999999996"/>
    <x v="0"/>
  </r>
  <r>
    <x v="650"/>
    <x v="13"/>
    <s v="304626"/>
    <x v="23"/>
    <n v="1"/>
    <n v="1"/>
    <n v="1"/>
    <n v="0.8"/>
    <n v="0.8"/>
    <n v="0.19999999999999996"/>
    <x v="0"/>
  </r>
  <r>
    <x v="650"/>
    <x v="162"/>
    <s v="304627"/>
    <x v="7"/>
    <n v="2"/>
    <n v="0.15"/>
    <n v="0.3"/>
    <n v="0.12"/>
    <n v="0.24"/>
    <n v="0.06"/>
    <x v="0"/>
  </r>
  <r>
    <x v="650"/>
    <x v="283"/>
    <s v="304628"/>
    <x v="28"/>
    <n v="1"/>
    <n v="3"/>
    <n v="3"/>
    <n v="2.4"/>
    <n v="2.4"/>
    <n v="0.60000000000000009"/>
    <x v="0"/>
  </r>
  <r>
    <x v="650"/>
    <x v="283"/>
    <s v="304629"/>
    <x v="8"/>
    <n v="1"/>
    <n v="2.4"/>
    <n v="2.4"/>
    <n v="1.92"/>
    <n v="1.92"/>
    <n v="0.48"/>
    <x v="1"/>
  </r>
  <r>
    <x v="650"/>
    <x v="283"/>
    <s v="304630"/>
    <x v="5"/>
    <n v="1"/>
    <n v="1.05"/>
    <n v="1.05"/>
    <n v="0.84000000000000008"/>
    <n v="0.84000000000000008"/>
    <n v="0.20999999999999996"/>
    <x v="1"/>
  </r>
  <r>
    <x v="650"/>
    <x v="283"/>
    <s v="304631"/>
    <x v="15"/>
    <n v="1"/>
    <n v="2"/>
    <n v="2"/>
    <n v="1.6"/>
    <n v="1.6"/>
    <n v="0.39999999999999991"/>
    <x v="1"/>
  </r>
  <r>
    <x v="650"/>
    <x v="283"/>
    <s v="304632"/>
    <x v="0"/>
    <n v="5"/>
    <n v="0.9"/>
    <n v="4.5"/>
    <n v="0.72"/>
    <n v="3.5999999999999996"/>
    <n v="0.90000000000000036"/>
    <x v="0"/>
  </r>
  <r>
    <x v="650"/>
    <x v="283"/>
    <s v="304633"/>
    <x v="7"/>
    <n v="1"/>
    <n v="0.15"/>
    <n v="0.15"/>
    <n v="0.12"/>
    <n v="0.12"/>
    <n v="0.03"/>
    <x v="1"/>
  </r>
  <r>
    <x v="650"/>
    <x v="283"/>
    <s v="304634"/>
    <x v="52"/>
    <n v="1"/>
    <n v="2.5"/>
    <n v="2.5"/>
    <n v="2"/>
    <n v="2"/>
    <n v="0.5"/>
    <x v="1"/>
  </r>
  <r>
    <x v="650"/>
    <x v="284"/>
    <s v="304635"/>
    <x v="3"/>
    <n v="1"/>
    <n v="1.2"/>
    <n v="1.2"/>
    <n v="0.96"/>
    <n v="0.96"/>
    <n v="0.24"/>
    <x v="1"/>
  </r>
  <r>
    <x v="650"/>
    <x v="284"/>
    <s v="304636"/>
    <x v="35"/>
    <n v="1"/>
    <n v="1"/>
    <n v="1"/>
    <n v="0.8"/>
    <n v="0.8"/>
    <n v="0.19999999999999996"/>
    <x v="0"/>
  </r>
  <r>
    <x v="650"/>
    <x v="284"/>
    <s v="304637"/>
    <x v="3"/>
    <n v="1"/>
    <n v="1.2"/>
    <n v="1.2"/>
    <n v="0.96"/>
    <n v="0.96"/>
    <n v="0.24"/>
    <x v="1"/>
  </r>
  <r>
    <x v="650"/>
    <x v="284"/>
    <s v="304638"/>
    <x v="31"/>
    <n v="2"/>
    <n v="5"/>
    <n v="10"/>
    <n v="4"/>
    <n v="8"/>
    <n v="2"/>
    <x v="1"/>
  </r>
  <r>
    <x v="650"/>
    <x v="284"/>
    <s v="304639"/>
    <x v="3"/>
    <n v="1"/>
    <n v="1.2"/>
    <n v="1.2"/>
    <n v="0.96"/>
    <n v="0.96"/>
    <n v="0.24"/>
    <x v="0"/>
  </r>
  <r>
    <x v="650"/>
    <x v="14"/>
    <s v="304640"/>
    <x v="6"/>
    <n v="1"/>
    <n v="0.6"/>
    <n v="0.6"/>
    <n v="0.48"/>
    <n v="0.48"/>
    <n v="0.12"/>
    <x v="1"/>
  </r>
  <r>
    <x v="650"/>
    <x v="14"/>
    <s v="304641"/>
    <x v="3"/>
    <n v="2"/>
    <n v="1.2"/>
    <n v="2.4"/>
    <n v="0.96"/>
    <n v="1.92"/>
    <n v="0.48"/>
    <x v="0"/>
  </r>
  <r>
    <x v="650"/>
    <x v="14"/>
    <s v="304642"/>
    <x v="32"/>
    <n v="5"/>
    <n v="4.5"/>
    <n v="22.5"/>
    <n v="3.6"/>
    <n v="18"/>
    <n v="4.5"/>
    <x v="1"/>
  </r>
  <r>
    <x v="650"/>
    <x v="15"/>
    <s v="304643"/>
    <x v="3"/>
    <n v="3"/>
    <n v="1.2"/>
    <n v="3.5999999999999996"/>
    <n v="0.96"/>
    <n v="2.88"/>
    <n v="0.71999999999999975"/>
    <x v="0"/>
  </r>
  <r>
    <x v="650"/>
    <x v="15"/>
    <s v="304644"/>
    <x v="5"/>
    <n v="2"/>
    <n v="1.05"/>
    <n v="2.1"/>
    <n v="0.84000000000000008"/>
    <n v="1.6800000000000002"/>
    <n v="0.41999999999999993"/>
    <x v="0"/>
  </r>
  <r>
    <x v="650"/>
    <x v="15"/>
    <s v="304645"/>
    <x v="3"/>
    <n v="1"/>
    <n v="1.2"/>
    <n v="1.2"/>
    <n v="0.96"/>
    <n v="0.96"/>
    <n v="0.24"/>
    <x v="0"/>
  </r>
  <r>
    <x v="650"/>
    <x v="375"/>
    <s v="304646"/>
    <x v="3"/>
    <n v="1"/>
    <n v="1.2"/>
    <n v="1.2"/>
    <n v="0.96"/>
    <n v="0.96"/>
    <n v="0.24"/>
    <x v="0"/>
  </r>
  <r>
    <x v="650"/>
    <x v="398"/>
    <s v="304647"/>
    <x v="8"/>
    <n v="1"/>
    <n v="2.4"/>
    <n v="2.4"/>
    <n v="1.92"/>
    <n v="1.92"/>
    <n v="0.48"/>
    <x v="0"/>
  </r>
  <r>
    <x v="650"/>
    <x v="398"/>
    <s v="304648"/>
    <x v="3"/>
    <n v="1"/>
    <n v="1.2"/>
    <n v="1.2"/>
    <n v="0.96"/>
    <n v="0.96"/>
    <n v="0.24"/>
    <x v="1"/>
  </r>
  <r>
    <x v="650"/>
    <x v="285"/>
    <s v="304649"/>
    <x v="3"/>
    <n v="1"/>
    <n v="1.2"/>
    <n v="1.2"/>
    <n v="0.96"/>
    <n v="0.96"/>
    <n v="0.24"/>
    <x v="0"/>
  </r>
  <r>
    <x v="650"/>
    <x v="234"/>
    <s v="304650"/>
    <x v="23"/>
    <n v="1"/>
    <n v="1"/>
    <n v="1"/>
    <n v="0.8"/>
    <n v="0.8"/>
    <n v="0.19999999999999996"/>
    <x v="0"/>
  </r>
  <r>
    <x v="650"/>
    <x v="235"/>
    <s v="304651"/>
    <x v="3"/>
    <n v="1"/>
    <n v="1.2"/>
    <n v="1.2"/>
    <n v="0.96"/>
    <n v="0.96"/>
    <n v="0.24"/>
    <x v="0"/>
  </r>
  <r>
    <x v="650"/>
    <x v="235"/>
    <s v="304652"/>
    <x v="1"/>
    <n v="1"/>
    <n v="1.2"/>
    <n v="1.2"/>
    <n v="0.96"/>
    <n v="0.96"/>
    <n v="0.24"/>
    <x v="1"/>
  </r>
  <r>
    <x v="650"/>
    <x v="163"/>
    <s v="304653"/>
    <x v="49"/>
    <n v="1"/>
    <n v="1.4"/>
    <n v="1.4"/>
    <n v="1.1199999999999999"/>
    <n v="1.1199999999999999"/>
    <n v="0.28000000000000003"/>
    <x v="0"/>
  </r>
  <r>
    <x v="650"/>
    <x v="163"/>
    <s v="304654"/>
    <x v="4"/>
    <n v="1"/>
    <n v="1.1000000000000001"/>
    <n v="1.1000000000000001"/>
    <n v="0.88000000000000012"/>
    <n v="0.88000000000000012"/>
    <n v="0.21999999999999997"/>
    <x v="1"/>
  </r>
  <r>
    <x v="650"/>
    <x v="18"/>
    <s v="304655"/>
    <x v="3"/>
    <n v="1"/>
    <n v="1.2"/>
    <n v="1.2"/>
    <n v="0.96"/>
    <n v="0.96"/>
    <n v="0.24"/>
    <x v="1"/>
  </r>
  <r>
    <x v="650"/>
    <x v="18"/>
    <s v="304656"/>
    <x v="65"/>
    <n v="4"/>
    <n v="2"/>
    <n v="8"/>
    <n v="1.6"/>
    <n v="6.4"/>
    <n v="1.5999999999999996"/>
    <x v="1"/>
  </r>
  <r>
    <x v="650"/>
    <x v="286"/>
    <s v="304657"/>
    <x v="3"/>
    <n v="2"/>
    <n v="1.2"/>
    <n v="2.4"/>
    <n v="0.96"/>
    <n v="1.92"/>
    <n v="0.48"/>
    <x v="0"/>
  </r>
  <r>
    <x v="650"/>
    <x v="236"/>
    <s v="304658"/>
    <x v="3"/>
    <n v="2"/>
    <n v="1.2"/>
    <n v="2.4"/>
    <n v="0.96"/>
    <n v="1.92"/>
    <n v="0.48"/>
    <x v="0"/>
  </r>
  <r>
    <x v="650"/>
    <x v="399"/>
    <s v="304659"/>
    <x v="24"/>
    <n v="1"/>
    <n v="0.6"/>
    <n v="0.6"/>
    <n v="0.48"/>
    <n v="0.48"/>
    <n v="0.12"/>
    <x v="1"/>
  </r>
  <r>
    <x v="650"/>
    <x v="21"/>
    <s v="304660"/>
    <x v="7"/>
    <n v="1"/>
    <n v="0.15"/>
    <n v="0.15"/>
    <n v="0.12"/>
    <n v="0.12"/>
    <n v="0.03"/>
    <x v="0"/>
  </r>
  <r>
    <x v="650"/>
    <x v="22"/>
    <s v="304661"/>
    <x v="29"/>
    <n v="2"/>
    <n v="2.5"/>
    <n v="5"/>
    <n v="2"/>
    <n v="4"/>
    <n v="1"/>
    <x v="0"/>
  </r>
  <r>
    <x v="650"/>
    <x v="22"/>
    <s v="304662"/>
    <x v="3"/>
    <n v="1"/>
    <n v="1.2"/>
    <n v="1.2"/>
    <n v="0.96"/>
    <n v="0.96"/>
    <n v="0.24"/>
    <x v="0"/>
  </r>
  <r>
    <x v="650"/>
    <x v="164"/>
    <s v="304663"/>
    <x v="3"/>
    <n v="1"/>
    <n v="1.2"/>
    <n v="1.2"/>
    <n v="0.96"/>
    <n v="0.96"/>
    <n v="0.24"/>
    <x v="1"/>
  </r>
  <r>
    <x v="650"/>
    <x v="165"/>
    <s v="304664"/>
    <x v="13"/>
    <n v="1"/>
    <n v="1.8"/>
    <n v="1.8"/>
    <n v="1.44"/>
    <n v="1.44"/>
    <n v="0.3600000000000001"/>
    <x v="0"/>
  </r>
  <r>
    <x v="650"/>
    <x v="165"/>
    <s v="304665"/>
    <x v="0"/>
    <n v="2"/>
    <n v="0.9"/>
    <n v="1.8"/>
    <n v="0.72"/>
    <n v="1.44"/>
    <n v="0.3600000000000001"/>
    <x v="0"/>
  </r>
  <r>
    <x v="650"/>
    <x v="165"/>
    <s v="304666"/>
    <x v="7"/>
    <n v="1"/>
    <n v="0.15"/>
    <n v="0.15"/>
    <n v="0.12"/>
    <n v="0.12"/>
    <n v="0.03"/>
    <x v="0"/>
  </r>
  <r>
    <x v="650"/>
    <x v="237"/>
    <s v="304667"/>
    <x v="5"/>
    <n v="2"/>
    <n v="1.05"/>
    <n v="2.1"/>
    <n v="0.84000000000000008"/>
    <n v="1.6800000000000002"/>
    <n v="0.41999999999999993"/>
    <x v="0"/>
  </r>
  <r>
    <x v="650"/>
    <x v="237"/>
    <s v="304668"/>
    <x v="0"/>
    <n v="2"/>
    <n v="0.9"/>
    <n v="1.8"/>
    <n v="0.72"/>
    <n v="1.44"/>
    <n v="0.3600000000000001"/>
    <x v="0"/>
  </r>
  <r>
    <x v="650"/>
    <x v="237"/>
    <s v="304669"/>
    <x v="33"/>
    <n v="1"/>
    <n v="1.4"/>
    <n v="1.4"/>
    <n v="1.1199999999999999"/>
    <n v="1.1199999999999999"/>
    <n v="0.28000000000000003"/>
    <x v="1"/>
  </r>
  <r>
    <x v="650"/>
    <x v="23"/>
    <s v="304670"/>
    <x v="3"/>
    <n v="1"/>
    <n v="1.2"/>
    <n v="1.2"/>
    <n v="0.96"/>
    <n v="0.96"/>
    <n v="0.24"/>
    <x v="0"/>
  </r>
  <r>
    <x v="650"/>
    <x v="23"/>
    <s v="304671"/>
    <x v="3"/>
    <n v="2"/>
    <n v="1.2"/>
    <n v="2.4"/>
    <n v="0.96"/>
    <n v="1.92"/>
    <n v="0.48"/>
    <x v="1"/>
  </r>
  <r>
    <x v="650"/>
    <x v="23"/>
    <s v="304672"/>
    <x v="15"/>
    <n v="3"/>
    <n v="2"/>
    <n v="6"/>
    <n v="1.6"/>
    <n v="4.8000000000000007"/>
    <n v="1.1999999999999993"/>
    <x v="1"/>
  </r>
  <r>
    <x v="650"/>
    <x v="23"/>
    <s v="304673"/>
    <x v="3"/>
    <n v="1"/>
    <n v="1.2"/>
    <n v="1.2"/>
    <n v="0.96"/>
    <n v="0.96"/>
    <n v="0.24"/>
    <x v="0"/>
  </r>
  <r>
    <x v="650"/>
    <x v="166"/>
    <s v="304674"/>
    <x v="5"/>
    <n v="1"/>
    <n v="1.05"/>
    <n v="1.05"/>
    <n v="0.84000000000000008"/>
    <n v="0.84000000000000008"/>
    <n v="0.20999999999999996"/>
    <x v="1"/>
  </r>
  <r>
    <x v="650"/>
    <x v="166"/>
    <s v="304675"/>
    <x v="13"/>
    <n v="1"/>
    <n v="1.8"/>
    <n v="1.8"/>
    <n v="1.44"/>
    <n v="1.44"/>
    <n v="0.3600000000000001"/>
    <x v="0"/>
  </r>
  <r>
    <x v="650"/>
    <x v="166"/>
    <s v="304676"/>
    <x v="11"/>
    <n v="1"/>
    <n v="1.1000000000000001"/>
    <n v="1.1000000000000001"/>
    <n v="0.88000000000000012"/>
    <n v="0.88000000000000012"/>
    <n v="0.21999999999999997"/>
    <x v="1"/>
  </r>
  <r>
    <x v="650"/>
    <x v="167"/>
    <s v="304677"/>
    <x v="3"/>
    <n v="1"/>
    <n v="1.2"/>
    <n v="1.2"/>
    <n v="0.96"/>
    <n v="0.96"/>
    <n v="0.24"/>
    <x v="0"/>
  </r>
  <r>
    <x v="650"/>
    <x v="25"/>
    <s v="304678"/>
    <x v="7"/>
    <n v="1"/>
    <n v="0.15"/>
    <n v="0.15"/>
    <n v="0.12"/>
    <n v="0.12"/>
    <n v="0.03"/>
    <x v="1"/>
  </r>
  <r>
    <x v="650"/>
    <x v="394"/>
    <s v="304679"/>
    <x v="0"/>
    <n v="1"/>
    <n v="0.9"/>
    <n v="0.9"/>
    <n v="0.72"/>
    <n v="0.72"/>
    <n v="0.18000000000000005"/>
    <x v="0"/>
  </r>
  <r>
    <x v="650"/>
    <x v="394"/>
    <s v="304680"/>
    <x v="3"/>
    <n v="1"/>
    <n v="1.2"/>
    <n v="1.2"/>
    <n v="0.96"/>
    <n v="0.96"/>
    <n v="0.24"/>
    <x v="1"/>
  </r>
  <r>
    <x v="650"/>
    <x v="168"/>
    <s v="304681"/>
    <x v="4"/>
    <n v="1"/>
    <n v="1.1000000000000001"/>
    <n v="1.1000000000000001"/>
    <n v="0.88000000000000012"/>
    <n v="0.88000000000000012"/>
    <n v="0.21999999999999997"/>
    <x v="1"/>
  </r>
  <r>
    <x v="650"/>
    <x v="168"/>
    <s v="304682"/>
    <x v="3"/>
    <n v="1"/>
    <n v="1.2"/>
    <n v="1.2"/>
    <n v="0.96"/>
    <n v="0.96"/>
    <n v="0.24"/>
    <x v="1"/>
  </r>
  <r>
    <x v="650"/>
    <x v="26"/>
    <s v="304683"/>
    <x v="0"/>
    <n v="2"/>
    <n v="0.9"/>
    <n v="1.8"/>
    <n v="0.72"/>
    <n v="1.44"/>
    <n v="0.3600000000000001"/>
    <x v="1"/>
  </r>
  <r>
    <x v="650"/>
    <x v="26"/>
    <s v="304684"/>
    <x v="70"/>
    <n v="2"/>
    <n v="2"/>
    <n v="4"/>
    <n v="1.6"/>
    <n v="3.2"/>
    <n v="0.79999999999999982"/>
    <x v="1"/>
  </r>
  <r>
    <x v="650"/>
    <x v="27"/>
    <s v="304685"/>
    <x v="71"/>
    <n v="1"/>
    <n v="2"/>
    <n v="2"/>
    <n v="1.6"/>
    <n v="1.6"/>
    <n v="0.39999999999999991"/>
    <x v="1"/>
  </r>
  <r>
    <x v="650"/>
    <x v="27"/>
    <s v="304686"/>
    <x v="3"/>
    <n v="1"/>
    <n v="1.2"/>
    <n v="1.2"/>
    <n v="0.96"/>
    <n v="0.96"/>
    <n v="0.24"/>
    <x v="1"/>
  </r>
  <r>
    <x v="650"/>
    <x v="27"/>
    <s v="304687"/>
    <x v="3"/>
    <n v="1"/>
    <n v="1.2"/>
    <n v="1.2"/>
    <n v="0.96"/>
    <n v="0.96"/>
    <n v="0.24"/>
    <x v="0"/>
  </r>
  <r>
    <x v="650"/>
    <x v="169"/>
    <s v="304688"/>
    <x v="5"/>
    <n v="2"/>
    <n v="1.05"/>
    <n v="2.1"/>
    <n v="0.84000000000000008"/>
    <n v="1.6800000000000002"/>
    <n v="0.41999999999999993"/>
    <x v="1"/>
  </r>
  <r>
    <x v="650"/>
    <x v="169"/>
    <s v="304689"/>
    <x v="11"/>
    <n v="1"/>
    <n v="1.1000000000000001"/>
    <n v="1.1000000000000001"/>
    <n v="0.88000000000000012"/>
    <n v="0.88000000000000012"/>
    <n v="0.21999999999999997"/>
    <x v="1"/>
  </r>
  <r>
    <x v="650"/>
    <x v="28"/>
    <s v="304690"/>
    <x v="7"/>
    <n v="1"/>
    <n v="0.15"/>
    <n v="0.15"/>
    <n v="0.12"/>
    <n v="0.12"/>
    <n v="0.03"/>
    <x v="0"/>
  </r>
  <r>
    <x v="650"/>
    <x v="28"/>
    <s v="304691"/>
    <x v="36"/>
    <n v="3"/>
    <n v="4.8"/>
    <n v="14.399999999999999"/>
    <n v="3.84"/>
    <n v="11.52"/>
    <n v="2.879999999999999"/>
    <x v="0"/>
  </r>
  <r>
    <x v="650"/>
    <x v="28"/>
    <s v="304692"/>
    <x v="7"/>
    <n v="2"/>
    <n v="0.15"/>
    <n v="0.3"/>
    <n v="0.12"/>
    <n v="0.24"/>
    <n v="0.06"/>
    <x v="1"/>
  </r>
  <r>
    <x v="650"/>
    <x v="395"/>
    <s v="304693"/>
    <x v="8"/>
    <n v="1"/>
    <n v="2.4"/>
    <n v="2.4"/>
    <n v="1.92"/>
    <n v="1.92"/>
    <n v="0.48"/>
    <x v="1"/>
  </r>
  <r>
    <x v="650"/>
    <x v="31"/>
    <s v="304694"/>
    <x v="3"/>
    <n v="1"/>
    <n v="1.2"/>
    <n v="1.2"/>
    <n v="0.96"/>
    <n v="0.96"/>
    <n v="0.24"/>
    <x v="1"/>
  </r>
  <r>
    <x v="650"/>
    <x v="31"/>
    <s v="304695"/>
    <x v="70"/>
    <n v="1"/>
    <n v="2"/>
    <n v="2"/>
    <n v="1.6"/>
    <n v="1.6"/>
    <n v="0.39999999999999991"/>
    <x v="1"/>
  </r>
  <r>
    <x v="650"/>
    <x v="31"/>
    <s v="304696"/>
    <x v="65"/>
    <n v="1"/>
    <n v="2"/>
    <n v="2"/>
    <n v="1.6"/>
    <n v="1.6"/>
    <n v="0.39999999999999991"/>
    <x v="0"/>
  </r>
  <r>
    <x v="650"/>
    <x v="32"/>
    <s v="304697"/>
    <x v="71"/>
    <n v="8"/>
    <n v="2"/>
    <n v="16"/>
    <n v="1.6"/>
    <n v="12.8"/>
    <n v="3.1999999999999993"/>
    <x v="0"/>
  </r>
  <r>
    <x v="650"/>
    <x v="32"/>
    <s v="304698"/>
    <x v="63"/>
    <n v="1"/>
    <n v="2"/>
    <n v="2"/>
    <n v="1.6"/>
    <n v="1.6"/>
    <n v="0.39999999999999991"/>
    <x v="0"/>
  </r>
  <r>
    <x v="650"/>
    <x v="33"/>
    <s v="304699"/>
    <x v="3"/>
    <n v="1"/>
    <n v="1.2"/>
    <n v="1.2"/>
    <n v="0.96"/>
    <n v="0.96"/>
    <n v="0.24"/>
    <x v="0"/>
  </r>
  <r>
    <x v="650"/>
    <x v="35"/>
    <s v="304700"/>
    <x v="3"/>
    <n v="1"/>
    <n v="1.2"/>
    <n v="1.2"/>
    <n v="0.96"/>
    <n v="0.96"/>
    <n v="0.24"/>
    <x v="1"/>
  </r>
  <r>
    <x v="650"/>
    <x v="35"/>
    <s v="304701"/>
    <x v="7"/>
    <n v="3"/>
    <n v="0.15"/>
    <n v="0.44999999999999996"/>
    <n v="0.12"/>
    <n v="0.36"/>
    <n v="8.9999999999999969E-2"/>
    <x v="1"/>
  </r>
  <r>
    <x v="650"/>
    <x v="35"/>
    <s v="304702"/>
    <x v="15"/>
    <n v="2"/>
    <n v="2"/>
    <n v="4"/>
    <n v="1.6"/>
    <n v="3.2"/>
    <n v="0.79999999999999982"/>
    <x v="0"/>
  </r>
  <r>
    <x v="650"/>
    <x v="35"/>
    <s v="304703"/>
    <x v="3"/>
    <n v="1"/>
    <n v="1.2"/>
    <n v="1.2"/>
    <n v="0.96"/>
    <n v="0.96"/>
    <n v="0.24"/>
    <x v="0"/>
  </r>
  <r>
    <x v="650"/>
    <x v="36"/>
    <s v="304704"/>
    <x v="1"/>
    <n v="2"/>
    <n v="1.2"/>
    <n v="2.4"/>
    <n v="0.96"/>
    <n v="1.92"/>
    <n v="0.48"/>
    <x v="1"/>
  </r>
  <r>
    <x v="650"/>
    <x v="36"/>
    <s v="304705"/>
    <x v="8"/>
    <n v="1"/>
    <n v="2.4"/>
    <n v="2.4"/>
    <n v="1.92"/>
    <n v="1.92"/>
    <n v="0.48"/>
    <x v="0"/>
  </r>
  <r>
    <x v="650"/>
    <x v="36"/>
    <s v="304706"/>
    <x v="7"/>
    <n v="1"/>
    <n v="0.15"/>
    <n v="0.15"/>
    <n v="0.12"/>
    <n v="0.12"/>
    <n v="0.03"/>
    <x v="1"/>
  </r>
  <r>
    <x v="650"/>
    <x v="37"/>
    <s v="304707"/>
    <x v="7"/>
    <n v="2"/>
    <n v="0.15"/>
    <n v="0.3"/>
    <n v="0.12"/>
    <n v="0.24"/>
    <n v="0.06"/>
    <x v="1"/>
  </r>
  <r>
    <x v="650"/>
    <x v="37"/>
    <s v="304708"/>
    <x v="15"/>
    <n v="2"/>
    <n v="2"/>
    <n v="4"/>
    <n v="1.6"/>
    <n v="3.2"/>
    <n v="0.79999999999999982"/>
    <x v="0"/>
  </r>
  <r>
    <x v="650"/>
    <x v="173"/>
    <s v="304709"/>
    <x v="30"/>
    <n v="1"/>
    <n v="4.5"/>
    <n v="4.5"/>
    <n v="3.6"/>
    <n v="3.6"/>
    <n v="0.89999999999999991"/>
    <x v="1"/>
  </r>
  <r>
    <x v="650"/>
    <x v="173"/>
    <s v="304710"/>
    <x v="1"/>
    <n v="2"/>
    <n v="1.2"/>
    <n v="2.4"/>
    <n v="0.96"/>
    <n v="1.92"/>
    <n v="0.48"/>
    <x v="0"/>
  </r>
  <r>
    <x v="650"/>
    <x v="287"/>
    <s v="304711"/>
    <x v="3"/>
    <n v="1"/>
    <n v="1.2"/>
    <n v="1.2"/>
    <n v="0.96"/>
    <n v="0.96"/>
    <n v="0.24"/>
    <x v="0"/>
  </r>
  <r>
    <x v="650"/>
    <x v="288"/>
    <s v="304712"/>
    <x v="4"/>
    <n v="1"/>
    <n v="1.1000000000000001"/>
    <n v="1.1000000000000001"/>
    <n v="0.88000000000000012"/>
    <n v="0.88000000000000012"/>
    <n v="0.21999999999999997"/>
    <x v="1"/>
  </r>
  <r>
    <x v="650"/>
    <x v="288"/>
    <s v="304713"/>
    <x v="9"/>
    <n v="1"/>
    <n v="3.5"/>
    <n v="3.5"/>
    <n v="2.8"/>
    <n v="2.8"/>
    <n v="0.70000000000000018"/>
    <x v="1"/>
  </r>
  <r>
    <x v="650"/>
    <x v="174"/>
    <s v="304714"/>
    <x v="45"/>
    <n v="1"/>
    <n v="1.5"/>
    <n v="1.5"/>
    <n v="1.2"/>
    <n v="1.2"/>
    <n v="0.30000000000000004"/>
    <x v="0"/>
  </r>
  <r>
    <x v="650"/>
    <x v="174"/>
    <s v="304715"/>
    <x v="64"/>
    <n v="1"/>
    <n v="2"/>
    <n v="2"/>
    <n v="1.6"/>
    <n v="1.6"/>
    <n v="0.39999999999999991"/>
    <x v="1"/>
  </r>
  <r>
    <x v="650"/>
    <x v="174"/>
    <s v="304716"/>
    <x v="70"/>
    <n v="1"/>
    <n v="2"/>
    <n v="2"/>
    <n v="1.6"/>
    <n v="1.6"/>
    <n v="0.39999999999999991"/>
    <x v="0"/>
  </r>
  <r>
    <x v="650"/>
    <x v="174"/>
    <s v="304717"/>
    <x v="7"/>
    <n v="1"/>
    <n v="0.15"/>
    <n v="0.15"/>
    <n v="0.12"/>
    <n v="0.12"/>
    <n v="0.03"/>
    <x v="1"/>
  </r>
  <r>
    <x v="650"/>
    <x v="174"/>
    <s v="304718"/>
    <x v="20"/>
    <n v="1"/>
    <n v="1.5"/>
    <n v="1.5"/>
    <n v="1.2"/>
    <n v="1.2"/>
    <n v="0.30000000000000004"/>
    <x v="1"/>
  </r>
  <r>
    <x v="650"/>
    <x v="174"/>
    <s v="304719"/>
    <x v="3"/>
    <n v="1"/>
    <n v="1.2"/>
    <n v="1.2"/>
    <n v="0.96"/>
    <n v="0.96"/>
    <n v="0.24"/>
    <x v="1"/>
  </r>
  <r>
    <x v="650"/>
    <x v="175"/>
    <s v="304720"/>
    <x v="0"/>
    <n v="1"/>
    <n v="0.9"/>
    <n v="0.9"/>
    <n v="0.72"/>
    <n v="0.72"/>
    <n v="0.18000000000000005"/>
    <x v="0"/>
  </r>
  <r>
    <x v="650"/>
    <x v="176"/>
    <s v="304721"/>
    <x v="3"/>
    <n v="1"/>
    <n v="1.2"/>
    <n v="1.2"/>
    <n v="0.96"/>
    <n v="0.96"/>
    <n v="0.24"/>
    <x v="1"/>
  </r>
  <r>
    <x v="650"/>
    <x v="176"/>
    <s v="304722"/>
    <x v="3"/>
    <n v="2"/>
    <n v="1.2"/>
    <n v="2.4"/>
    <n v="0.96"/>
    <n v="1.92"/>
    <n v="0.48"/>
    <x v="0"/>
  </r>
  <r>
    <x v="650"/>
    <x v="289"/>
    <s v="304723"/>
    <x v="3"/>
    <n v="1"/>
    <n v="1.2"/>
    <n v="1.2"/>
    <n v="0.96"/>
    <n v="0.96"/>
    <n v="0.24"/>
    <x v="0"/>
  </r>
  <r>
    <x v="650"/>
    <x v="177"/>
    <s v="304724"/>
    <x v="34"/>
    <n v="2"/>
    <n v="7"/>
    <n v="14"/>
    <n v="5.6"/>
    <n v="11.2"/>
    <n v="2.8000000000000007"/>
    <x v="1"/>
  </r>
  <r>
    <x v="650"/>
    <x v="177"/>
    <s v="304725"/>
    <x v="3"/>
    <n v="2"/>
    <n v="1.2"/>
    <n v="2.4"/>
    <n v="0.96"/>
    <n v="1.92"/>
    <n v="0.48"/>
    <x v="0"/>
  </r>
  <r>
    <x v="650"/>
    <x v="177"/>
    <s v="304726"/>
    <x v="71"/>
    <n v="1"/>
    <n v="2"/>
    <n v="2"/>
    <n v="1.6"/>
    <n v="1.6"/>
    <n v="0.39999999999999991"/>
    <x v="1"/>
  </r>
  <r>
    <x v="650"/>
    <x v="290"/>
    <s v="304727"/>
    <x v="64"/>
    <n v="1"/>
    <n v="2"/>
    <n v="2"/>
    <n v="1.6"/>
    <n v="1.6"/>
    <n v="0.39999999999999991"/>
    <x v="1"/>
  </r>
  <r>
    <x v="650"/>
    <x v="43"/>
    <s v="304728"/>
    <x v="2"/>
    <n v="1"/>
    <n v="1.1499999999999999"/>
    <n v="1.1499999999999999"/>
    <n v="0.91999999999999993"/>
    <n v="0.91999999999999993"/>
    <n v="0.22999999999999998"/>
    <x v="0"/>
  </r>
  <r>
    <x v="650"/>
    <x v="43"/>
    <s v="304729"/>
    <x v="0"/>
    <n v="1"/>
    <n v="0.9"/>
    <n v="0.9"/>
    <n v="0.72"/>
    <n v="0.72"/>
    <n v="0.18000000000000005"/>
    <x v="1"/>
  </r>
  <r>
    <x v="650"/>
    <x v="43"/>
    <s v="304730"/>
    <x v="33"/>
    <n v="1"/>
    <n v="1.4"/>
    <n v="1.4"/>
    <n v="1.1199999999999999"/>
    <n v="1.1199999999999999"/>
    <n v="0.28000000000000003"/>
    <x v="0"/>
  </r>
  <r>
    <x v="650"/>
    <x v="44"/>
    <s v="304731"/>
    <x v="5"/>
    <n v="1"/>
    <n v="1.05"/>
    <n v="1.05"/>
    <n v="0.84000000000000008"/>
    <n v="0.84000000000000008"/>
    <n v="0.20999999999999996"/>
    <x v="1"/>
  </r>
  <r>
    <x v="650"/>
    <x v="44"/>
    <s v="304732"/>
    <x v="3"/>
    <n v="1"/>
    <n v="1.2"/>
    <n v="1.2"/>
    <n v="0.96"/>
    <n v="0.96"/>
    <n v="0.24"/>
    <x v="0"/>
  </r>
  <r>
    <x v="650"/>
    <x v="44"/>
    <s v="304733"/>
    <x v="5"/>
    <n v="1"/>
    <n v="1.05"/>
    <n v="1.05"/>
    <n v="0.84000000000000008"/>
    <n v="0.84000000000000008"/>
    <n v="0.20999999999999996"/>
    <x v="0"/>
  </r>
  <r>
    <x v="650"/>
    <x v="46"/>
    <s v="304734"/>
    <x v="3"/>
    <n v="1"/>
    <n v="1.2"/>
    <n v="1.2"/>
    <n v="0.96"/>
    <n v="0.96"/>
    <n v="0.24"/>
    <x v="0"/>
  </r>
  <r>
    <x v="650"/>
    <x v="46"/>
    <s v="304735"/>
    <x v="7"/>
    <n v="1"/>
    <n v="0.15"/>
    <n v="0.15"/>
    <n v="0.12"/>
    <n v="0.12"/>
    <n v="0.03"/>
    <x v="1"/>
  </r>
  <r>
    <x v="650"/>
    <x v="46"/>
    <s v="304736"/>
    <x v="0"/>
    <n v="1"/>
    <n v="0.9"/>
    <n v="0.9"/>
    <n v="0.72"/>
    <n v="0.72"/>
    <n v="0.18000000000000005"/>
    <x v="1"/>
  </r>
  <r>
    <x v="650"/>
    <x v="46"/>
    <s v="304737"/>
    <x v="11"/>
    <n v="2"/>
    <n v="1.1000000000000001"/>
    <n v="2.2000000000000002"/>
    <n v="0.88000000000000012"/>
    <n v="1.7600000000000002"/>
    <n v="0.43999999999999995"/>
    <x v="0"/>
  </r>
  <r>
    <x v="650"/>
    <x v="47"/>
    <s v="304738"/>
    <x v="0"/>
    <n v="1"/>
    <n v="0.9"/>
    <n v="0.9"/>
    <n v="0.72"/>
    <n v="0.72"/>
    <n v="0.18000000000000005"/>
    <x v="1"/>
  </r>
  <r>
    <x v="650"/>
    <x v="48"/>
    <s v="304739"/>
    <x v="29"/>
    <n v="3"/>
    <n v="2.5"/>
    <n v="7.5"/>
    <n v="2"/>
    <n v="6"/>
    <n v="1.5"/>
    <x v="0"/>
  </r>
  <r>
    <x v="650"/>
    <x v="48"/>
    <s v="304740"/>
    <x v="7"/>
    <n v="1"/>
    <n v="0.15"/>
    <n v="0.15"/>
    <n v="0.12"/>
    <n v="0.12"/>
    <n v="0.03"/>
    <x v="1"/>
  </r>
  <r>
    <x v="650"/>
    <x v="48"/>
    <s v="304741"/>
    <x v="38"/>
    <n v="1"/>
    <n v="7.5"/>
    <n v="7.5"/>
    <n v="6"/>
    <n v="6"/>
    <n v="1.5"/>
    <x v="0"/>
  </r>
  <r>
    <x v="650"/>
    <x v="48"/>
    <s v="304742"/>
    <x v="3"/>
    <n v="1"/>
    <n v="1.2"/>
    <n v="1.2"/>
    <n v="0.96"/>
    <n v="0.96"/>
    <n v="0.24"/>
    <x v="1"/>
  </r>
  <r>
    <x v="650"/>
    <x v="48"/>
    <s v="304743"/>
    <x v="0"/>
    <n v="1"/>
    <n v="0.9"/>
    <n v="0.9"/>
    <n v="0.72"/>
    <n v="0.72"/>
    <n v="0.18000000000000005"/>
    <x v="1"/>
  </r>
  <r>
    <x v="650"/>
    <x v="49"/>
    <s v="304744"/>
    <x v="5"/>
    <n v="1"/>
    <n v="1.05"/>
    <n v="1.05"/>
    <n v="0.84000000000000008"/>
    <n v="0.84000000000000008"/>
    <n v="0.20999999999999996"/>
    <x v="1"/>
  </r>
  <r>
    <x v="650"/>
    <x v="49"/>
    <s v="304745"/>
    <x v="48"/>
    <n v="2"/>
    <n v="2.5"/>
    <n v="5"/>
    <n v="2"/>
    <n v="4"/>
    <n v="1"/>
    <x v="0"/>
  </r>
  <r>
    <x v="650"/>
    <x v="49"/>
    <s v="304746"/>
    <x v="3"/>
    <n v="1"/>
    <n v="1.2"/>
    <n v="1.2"/>
    <n v="0.96"/>
    <n v="0.96"/>
    <n v="0.24"/>
    <x v="1"/>
  </r>
  <r>
    <x v="650"/>
    <x v="49"/>
    <s v="304747"/>
    <x v="3"/>
    <n v="1"/>
    <n v="1.2"/>
    <n v="1.2"/>
    <n v="0.96"/>
    <n v="0.96"/>
    <n v="0.24"/>
    <x v="1"/>
  </r>
  <r>
    <x v="650"/>
    <x v="50"/>
    <s v="304748"/>
    <x v="11"/>
    <n v="1"/>
    <n v="1.1000000000000001"/>
    <n v="1.1000000000000001"/>
    <n v="0.88000000000000012"/>
    <n v="0.88000000000000012"/>
    <n v="0.21999999999999997"/>
    <x v="1"/>
  </r>
  <r>
    <x v="650"/>
    <x v="240"/>
    <s v="304749"/>
    <x v="5"/>
    <n v="1"/>
    <n v="1.05"/>
    <n v="1.05"/>
    <n v="0.84000000000000008"/>
    <n v="0.84000000000000008"/>
    <n v="0.20999999999999996"/>
    <x v="0"/>
  </r>
  <r>
    <x v="650"/>
    <x v="53"/>
    <s v="304750"/>
    <x v="7"/>
    <n v="1"/>
    <n v="0.15"/>
    <n v="0.15"/>
    <n v="0.12"/>
    <n v="0.12"/>
    <n v="0.03"/>
    <x v="0"/>
  </r>
  <r>
    <x v="650"/>
    <x v="53"/>
    <s v="304751"/>
    <x v="5"/>
    <n v="1"/>
    <n v="1.05"/>
    <n v="1.05"/>
    <n v="0.84000000000000008"/>
    <n v="0.84000000000000008"/>
    <n v="0.20999999999999996"/>
    <x v="0"/>
  </r>
  <r>
    <x v="650"/>
    <x v="53"/>
    <s v="304752"/>
    <x v="3"/>
    <n v="1"/>
    <n v="1.2"/>
    <n v="1.2"/>
    <n v="0.96"/>
    <n v="0.96"/>
    <n v="0.24"/>
    <x v="1"/>
  </r>
  <r>
    <x v="650"/>
    <x v="53"/>
    <s v="304753"/>
    <x v="4"/>
    <n v="2"/>
    <n v="1.1000000000000001"/>
    <n v="2.2000000000000002"/>
    <n v="0.88000000000000012"/>
    <n v="1.7600000000000002"/>
    <n v="0.43999999999999995"/>
    <x v="0"/>
  </r>
  <r>
    <x v="650"/>
    <x v="55"/>
    <s v="304754"/>
    <x v="0"/>
    <n v="1"/>
    <n v="0.9"/>
    <n v="0.9"/>
    <n v="0.72"/>
    <n v="0.72"/>
    <n v="0.18000000000000005"/>
    <x v="0"/>
  </r>
  <r>
    <x v="650"/>
    <x v="178"/>
    <s v="304755"/>
    <x v="30"/>
    <n v="1"/>
    <n v="4.5"/>
    <n v="4.5"/>
    <n v="3.6"/>
    <n v="3.6"/>
    <n v="0.89999999999999991"/>
    <x v="1"/>
  </r>
  <r>
    <x v="650"/>
    <x v="178"/>
    <s v="304756"/>
    <x v="8"/>
    <n v="1"/>
    <n v="2.4"/>
    <n v="2.4"/>
    <n v="1.92"/>
    <n v="1.92"/>
    <n v="0.48"/>
    <x v="1"/>
  </r>
  <r>
    <x v="650"/>
    <x v="178"/>
    <s v="304757"/>
    <x v="17"/>
    <n v="2"/>
    <n v="5"/>
    <n v="10"/>
    <n v="4"/>
    <n v="8"/>
    <n v="2"/>
    <x v="1"/>
  </r>
  <r>
    <x v="650"/>
    <x v="179"/>
    <s v="304758"/>
    <x v="3"/>
    <n v="2"/>
    <n v="1.2"/>
    <n v="2.4"/>
    <n v="0.96"/>
    <n v="1.92"/>
    <n v="0.48"/>
    <x v="0"/>
  </r>
  <r>
    <x v="650"/>
    <x v="179"/>
    <s v="304759"/>
    <x v="1"/>
    <n v="2"/>
    <n v="1.2"/>
    <n v="2.4"/>
    <n v="0.96"/>
    <n v="1.92"/>
    <n v="0.48"/>
    <x v="1"/>
  </r>
  <r>
    <x v="650"/>
    <x v="56"/>
    <s v="304760"/>
    <x v="7"/>
    <n v="5"/>
    <n v="0.15"/>
    <n v="0.75"/>
    <n v="0.12"/>
    <n v="0.6"/>
    <n v="0.15000000000000002"/>
    <x v="0"/>
  </r>
  <r>
    <x v="650"/>
    <x v="56"/>
    <s v="304761"/>
    <x v="8"/>
    <n v="1"/>
    <n v="2.4"/>
    <n v="2.4"/>
    <n v="1.92"/>
    <n v="1.92"/>
    <n v="0.48"/>
    <x v="0"/>
  </r>
  <r>
    <x v="650"/>
    <x v="57"/>
    <s v="304762"/>
    <x v="7"/>
    <n v="1"/>
    <n v="0.15"/>
    <n v="0.15"/>
    <n v="0.12"/>
    <n v="0.12"/>
    <n v="0.03"/>
    <x v="1"/>
  </r>
  <r>
    <x v="650"/>
    <x v="57"/>
    <s v="304763"/>
    <x v="3"/>
    <n v="1"/>
    <n v="1.2"/>
    <n v="1.2"/>
    <n v="0.96"/>
    <n v="0.96"/>
    <n v="0.24"/>
    <x v="0"/>
  </r>
  <r>
    <x v="650"/>
    <x v="57"/>
    <s v="304764"/>
    <x v="13"/>
    <n v="1"/>
    <n v="1.8"/>
    <n v="1.8"/>
    <n v="1.44"/>
    <n v="1.44"/>
    <n v="0.3600000000000001"/>
    <x v="0"/>
  </r>
  <r>
    <x v="650"/>
    <x v="57"/>
    <s v="304765"/>
    <x v="3"/>
    <n v="1"/>
    <n v="1.2"/>
    <n v="1.2"/>
    <n v="0.96"/>
    <n v="0.96"/>
    <n v="0.24"/>
    <x v="0"/>
  </r>
  <r>
    <x v="650"/>
    <x v="180"/>
    <s v="304766"/>
    <x v="47"/>
    <n v="1"/>
    <n v="6.5"/>
    <n v="6.5"/>
    <n v="5.2"/>
    <n v="5.2"/>
    <n v="1.2999999999999998"/>
    <x v="1"/>
  </r>
  <r>
    <x v="650"/>
    <x v="59"/>
    <s v="304767"/>
    <x v="24"/>
    <n v="2"/>
    <n v="0.6"/>
    <n v="1.2"/>
    <n v="0.48"/>
    <n v="0.96"/>
    <n v="0.24"/>
    <x v="0"/>
  </r>
  <r>
    <x v="650"/>
    <x v="182"/>
    <s v="304768"/>
    <x v="3"/>
    <n v="1"/>
    <n v="1.2"/>
    <n v="1.2"/>
    <n v="0.96"/>
    <n v="0.96"/>
    <n v="0.24"/>
    <x v="0"/>
  </r>
  <r>
    <x v="650"/>
    <x v="182"/>
    <s v="304769"/>
    <x v="7"/>
    <n v="1"/>
    <n v="0.15"/>
    <n v="0.15"/>
    <n v="0.12"/>
    <n v="0.12"/>
    <n v="0.03"/>
    <x v="1"/>
  </r>
  <r>
    <x v="650"/>
    <x v="182"/>
    <s v="304770"/>
    <x v="13"/>
    <n v="1"/>
    <n v="1.8"/>
    <n v="1.8"/>
    <n v="1.44"/>
    <n v="1.44"/>
    <n v="0.3600000000000001"/>
    <x v="1"/>
  </r>
  <r>
    <x v="650"/>
    <x v="183"/>
    <s v="304771"/>
    <x v="16"/>
    <n v="1"/>
    <n v="1"/>
    <n v="1"/>
    <n v="0.8"/>
    <n v="0.8"/>
    <n v="0.19999999999999996"/>
    <x v="0"/>
  </r>
  <r>
    <x v="650"/>
    <x v="183"/>
    <s v="304772"/>
    <x v="45"/>
    <n v="1"/>
    <n v="1.5"/>
    <n v="1.5"/>
    <n v="1.2"/>
    <n v="1.2"/>
    <n v="0.30000000000000004"/>
    <x v="0"/>
  </r>
  <r>
    <x v="650"/>
    <x v="183"/>
    <s v="304773"/>
    <x v="32"/>
    <n v="1"/>
    <n v="4.5"/>
    <n v="4.5"/>
    <n v="3.6"/>
    <n v="3.6"/>
    <n v="0.89999999999999991"/>
    <x v="0"/>
  </r>
  <r>
    <x v="650"/>
    <x v="184"/>
    <s v="304774"/>
    <x v="33"/>
    <n v="1"/>
    <n v="1.4"/>
    <n v="1.4"/>
    <n v="1.1199999999999999"/>
    <n v="1.1199999999999999"/>
    <n v="0.28000000000000003"/>
    <x v="0"/>
  </r>
  <r>
    <x v="650"/>
    <x v="184"/>
    <s v="304775"/>
    <x v="47"/>
    <n v="1"/>
    <n v="6.5"/>
    <n v="6.5"/>
    <n v="5.2"/>
    <n v="5.2"/>
    <n v="1.2999999999999998"/>
    <x v="1"/>
  </r>
  <r>
    <x v="650"/>
    <x v="185"/>
    <s v="304776"/>
    <x v="3"/>
    <n v="1"/>
    <n v="1.2"/>
    <n v="1.2"/>
    <n v="0.96"/>
    <n v="0.96"/>
    <n v="0.24"/>
    <x v="0"/>
  </r>
  <r>
    <x v="650"/>
    <x v="187"/>
    <s v="304777"/>
    <x v="31"/>
    <n v="1"/>
    <n v="5"/>
    <n v="5"/>
    <n v="4"/>
    <n v="4"/>
    <n v="1"/>
    <x v="0"/>
  </r>
  <r>
    <x v="650"/>
    <x v="187"/>
    <s v="304778"/>
    <x v="3"/>
    <n v="1"/>
    <n v="1.2"/>
    <n v="1.2"/>
    <n v="0.96"/>
    <n v="0.96"/>
    <n v="0.24"/>
    <x v="0"/>
  </r>
  <r>
    <x v="650"/>
    <x v="187"/>
    <s v="304779"/>
    <x v="39"/>
    <n v="1"/>
    <n v="0.45"/>
    <n v="0.45"/>
    <n v="0.36"/>
    <n v="0.36"/>
    <n v="9.0000000000000024E-2"/>
    <x v="0"/>
  </r>
  <r>
    <x v="650"/>
    <x v="188"/>
    <s v="304780"/>
    <x v="47"/>
    <n v="2"/>
    <n v="6.5"/>
    <n v="13"/>
    <n v="5.2"/>
    <n v="10.4"/>
    <n v="2.5999999999999996"/>
    <x v="0"/>
  </r>
  <r>
    <x v="650"/>
    <x v="189"/>
    <s v="304781"/>
    <x v="5"/>
    <n v="1"/>
    <n v="1.05"/>
    <n v="1.05"/>
    <n v="0.84000000000000008"/>
    <n v="0.84000000000000008"/>
    <n v="0.20999999999999996"/>
    <x v="0"/>
  </r>
  <r>
    <x v="650"/>
    <x v="189"/>
    <s v="304782"/>
    <x v="7"/>
    <n v="2"/>
    <n v="0.15"/>
    <n v="0.3"/>
    <n v="0.12"/>
    <n v="0.24"/>
    <n v="0.06"/>
    <x v="0"/>
  </r>
  <r>
    <x v="650"/>
    <x v="60"/>
    <s v="304783"/>
    <x v="11"/>
    <n v="2"/>
    <n v="1.1000000000000001"/>
    <n v="2.2000000000000002"/>
    <n v="0.88000000000000012"/>
    <n v="1.7600000000000002"/>
    <n v="0.43999999999999995"/>
    <x v="0"/>
  </r>
  <r>
    <x v="650"/>
    <x v="60"/>
    <s v="304784"/>
    <x v="11"/>
    <n v="1"/>
    <n v="1.1000000000000001"/>
    <n v="1.1000000000000001"/>
    <n v="0.88000000000000012"/>
    <n v="0.88000000000000012"/>
    <n v="0.21999999999999997"/>
    <x v="1"/>
  </r>
  <r>
    <x v="650"/>
    <x v="60"/>
    <s v="304785"/>
    <x v="7"/>
    <n v="1"/>
    <n v="0.15"/>
    <n v="0.15"/>
    <n v="0.12"/>
    <n v="0.12"/>
    <n v="0.03"/>
    <x v="0"/>
  </r>
  <r>
    <x v="650"/>
    <x v="61"/>
    <s v="304786"/>
    <x v="11"/>
    <n v="1"/>
    <n v="1.1000000000000001"/>
    <n v="1.1000000000000001"/>
    <n v="0.88000000000000012"/>
    <n v="0.88000000000000012"/>
    <n v="0.21999999999999997"/>
    <x v="0"/>
  </r>
  <r>
    <x v="650"/>
    <x v="61"/>
    <s v="304787"/>
    <x v="7"/>
    <n v="2"/>
    <n v="0.15"/>
    <n v="0.3"/>
    <n v="0.12"/>
    <n v="0.24"/>
    <n v="0.06"/>
    <x v="0"/>
  </r>
  <r>
    <x v="650"/>
    <x v="62"/>
    <s v="304788"/>
    <x v="3"/>
    <n v="1"/>
    <n v="1.2"/>
    <n v="1.2"/>
    <n v="0.96"/>
    <n v="0.96"/>
    <n v="0.24"/>
    <x v="0"/>
  </r>
  <r>
    <x v="650"/>
    <x v="191"/>
    <s v="304789"/>
    <x v="20"/>
    <n v="1"/>
    <n v="1.5"/>
    <n v="1.5"/>
    <n v="1.2"/>
    <n v="1.2"/>
    <n v="0.30000000000000004"/>
    <x v="1"/>
  </r>
  <r>
    <x v="650"/>
    <x v="65"/>
    <s v="304790"/>
    <x v="7"/>
    <n v="2"/>
    <n v="0.15"/>
    <n v="0.3"/>
    <n v="0.12"/>
    <n v="0.24"/>
    <n v="0.06"/>
    <x v="0"/>
  </r>
  <r>
    <x v="650"/>
    <x v="65"/>
    <s v="304791"/>
    <x v="13"/>
    <n v="2"/>
    <n v="1.8"/>
    <n v="3.6"/>
    <n v="1.44"/>
    <n v="2.88"/>
    <n v="0.7200000000000002"/>
    <x v="0"/>
  </r>
  <r>
    <x v="650"/>
    <x v="66"/>
    <s v="304792"/>
    <x v="30"/>
    <n v="1"/>
    <n v="4.5"/>
    <n v="4.5"/>
    <n v="3.6"/>
    <n v="3.6"/>
    <n v="0.89999999999999991"/>
    <x v="0"/>
  </r>
  <r>
    <x v="650"/>
    <x v="66"/>
    <s v="304793"/>
    <x v="20"/>
    <n v="2"/>
    <n v="1.5"/>
    <n v="3"/>
    <n v="1.2"/>
    <n v="2.4"/>
    <n v="0.60000000000000009"/>
    <x v="0"/>
  </r>
  <r>
    <x v="650"/>
    <x v="67"/>
    <s v="304794"/>
    <x v="7"/>
    <n v="1"/>
    <n v="0.15"/>
    <n v="0.15"/>
    <n v="0.12"/>
    <n v="0.12"/>
    <n v="0.03"/>
    <x v="0"/>
  </r>
  <r>
    <x v="650"/>
    <x v="72"/>
    <s v="304795"/>
    <x v="3"/>
    <n v="1"/>
    <n v="1.2"/>
    <n v="1.2"/>
    <n v="0.96"/>
    <n v="0.96"/>
    <n v="0.24"/>
    <x v="0"/>
  </r>
  <r>
    <x v="650"/>
    <x v="72"/>
    <s v="304796"/>
    <x v="0"/>
    <n v="2"/>
    <n v="0.9"/>
    <n v="1.8"/>
    <n v="0.72"/>
    <n v="1.44"/>
    <n v="0.3600000000000001"/>
    <x v="1"/>
  </r>
  <r>
    <x v="650"/>
    <x v="73"/>
    <s v="304797"/>
    <x v="3"/>
    <n v="2"/>
    <n v="1.2"/>
    <n v="2.4"/>
    <n v="0.96"/>
    <n v="1.92"/>
    <n v="0.48"/>
    <x v="0"/>
  </r>
  <r>
    <x v="650"/>
    <x v="194"/>
    <s v="304798"/>
    <x v="5"/>
    <n v="1"/>
    <n v="1.05"/>
    <n v="1.05"/>
    <n v="0.84000000000000008"/>
    <n v="0.84000000000000008"/>
    <n v="0.20999999999999996"/>
    <x v="1"/>
  </r>
  <r>
    <x v="650"/>
    <x v="194"/>
    <s v="304799"/>
    <x v="48"/>
    <n v="1"/>
    <n v="2.5"/>
    <n v="2.5"/>
    <n v="2"/>
    <n v="2"/>
    <n v="0.5"/>
    <x v="1"/>
  </r>
  <r>
    <x v="650"/>
    <x v="195"/>
    <s v="304800"/>
    <x v="3"/>
    <n v="4"/>
    <n v="1.2"/>
    <n v="4.8"/>
    <n v="0.96"/>
    <n v="3.84"/>
    <n v="0.96"/>
    <x v="1"/>
  </r>
  <r>
    <x v="650"/>
    <x v="196"/>
    <s v="304801"/>
    <x v="47"/>
    <n v="1"/>
    <n v="6.5"/>
    <n v="6.5"/>
    <n v="5.2"/>
    <n v="5.2"/>
    <n v="1.2999999999999998"/>
    <x v="1"/>
  </r>
  <r>
    <x v="650"/>
    <x v="196"/>
    <s v="304802"/>
    <x v="48"/>
    <n v="1"/>
    <n v="2.5"/>
    <n v="2.5"/>
    <n v="2"/>
    <n v="2"/>
    <n v="0.5"/>
    <x v="0"/>
  </r>
  <r>
    <x v="650"/>
    <x v="196"/>
    <s v="304803"/>
    <x v="32"/>
    <n v="1"/>
    <n v="4.5"/>
    <n v="4.5"/>
    <n v="3.6"/>
    <n v="3.6"/>
    <n v="0.89999999999999991"/>
    <x v="0"/>
  </r>
  <r>
    <x v="650"/>
    <x v="196"/>
    <s v="304804"/>
    <x v="3"/>
    <n v="1"/>
    <n v="1.2"/>
    <n v="1.2"/>
    <n v="0.96"/>
    <n v="0.96"/>
    <n v="0.24"/>
    <x v="0"/>
  </r>
  <r>
    <x v="650"/>
    <x v="76"/>
    <s v="304805"/>
    <x v="47"/>
    <n v="1"/>
    <n v="6.5"/>
    <n v="6.5"/>
    <n v="5.2"/>
    <n v="5.2"/>
    <n v="1.2999999999999998"/>
    <x v="1"/>
  </r>
  <r>
    <x v="650"/>
    <x v="78"/>
    <s v="304806"/>
    <x v="3"/>
    <n v="1"/>
    <n v="1.2"/>
    <n v="1.2"/>
    <n v="0.96"/>
    <n v="0.96"/>
    <n v="0.24"/>
    <x v="0"/>
  </r>
  <r>
    <x v="650"/>
    <x v="78"/>
    <s v="304807"/>
    <x v="32"/>
    <n v="1"/>
    <n v="4.5"/>
    <n v="4.5"/>
    <n v="3.6"/>
    <n v="3.6"/>
    <n v="0.89999999999999991"/>
    <x v="1"/>
  </r>
  <r>
    <x v="650"/>
    <x v="78"/>
    <s v="304808"/>
    <x v="18"/>
    <n v="1"/>
    <n v="1.25"/>
    <n v="1.25"/>
    <n v="1"/>
    <n v="1"/>
    <n v="0.25"/>
    <x v="1"/>
  </r>
  <r>
    <x v="650"/>
    <x v="78"/>
    <s v="304809"/>
    <x v="18"/>
    <n v="2"/>
    <n v="1.25"/>
    <n v="2.5"/>
    <n v="1"/>
    <n v="2"/>
    <n v="0.5"/>
    <x v="1"/>
  </r>
  <r>
    <x v="650"/>
    <x v="80"/>
    <s v="304810"/>
    <x v="34"/>
    <n v="1"/>
    <n v="7"/>
    <n v="7"/>
    <n v="5.6"/>
    <n v="5.6"/>
    <n v="1.4000000000000004"/>
    <x v="0"/>
  </r>
  <r>
    <x v="650"/>
    <x v="82"/>
    <s v="304811"/>
    <x v="28"/>
    <n v="1"/>
    <n v="3"/>
    <n v="3"/>
    <n v="2.4"/>
    <n v="2.4"/>
    <n v="0.60000000000000009"/>
    <x v="0"/>
  </r>
  <r>
    <x v="650"/>
    <x v="83"/>
    <s v="304812"/>
    <x v="18"/>
    <n v="2"/>
    <n v="1.25"/>
    <n v="2.5"/>
    <n v="1"/>
    <n v="2"/>
    <n v="0.5"/>
    <x v="1"/>
  </r>
  <r>
    <x v="650"/>
    <x v="83"/>
    <s v="304813"/>
    <x v="0"/>
    <n v="1"/>
    <n v="0.9"/>
    <n v="0.9"/>
    <n v="0.72"/>
    <n v="0.72"/>
    <n v="0.18000000000000005"/>
    <x v="1"/>
  </r>
  <r>
    <x v="650"/>
    <x v="83"/>
    <s v="304814"/>
    <x v="7"/>
    <n v="1"/>
    <n v="0.15"/>
    <n v="0.15"/>
    <n v="0.12"/>
    <n v="0.12"/>
    <n v="0.03"/>
    <x v="0"/>
  </r>
  <r>
    <x v="650"/>
    <x v="86"/>
    <s v="304815"/>
    <x v="3"/>
    <n v="2"/>
    <n v="1.2"/>
    <n v="2.4"/>
    <n v="0.96"/>
    <n v="1.92"/>
    <n v="0.48"/>
    <x v="0"/>
  </r>
  <r>
    <x v="650"/>
    <x v="87"/>
    <s v="304816"/>
    <x v="13"/>
    <n v="1"/>
    <n v="1.8"/>
    <n v="1.8"/>
    <n v="1.44"/>
    <n v="1.44"/>
    <n v="0.3600000000000001"/>
    <x v="1"/>
  </r>
  <r>
    <x v="650"/>
    <x v="87"/>
    <s v="304817"/>
    <x v="32"/>
    <n v="1"/>
    <n v="4.5"/>
    <n v="4.5"/>
    <n v="3.6"/>
    <n v="3.6"/>
    <n v="0.89999999999999991"/>
    <x v="1"/>
  </r>
  <r>
    <x v="650"/>
    <x v="88"/>
    <s v="304818"/>
    <x v="16"/>
    <n v="1"/>
    <n v="1"/>
    <n v="1"/>
    <n v="0.8"/>
    <n v="0.8"/>
    <n v="0.19999999999999996"/>
    <x v="0"/>
  </r>
  <r>
    <x v="650"/>
    <x v="200"/>
    <s v="304819"/>
    <x v="3"/>
    <n v="1"/>
    <n v="1.2"/>
    <n v="1.2"/>
    <n v="0.96"/>
    <n v="0.96"/>
    <n v="0.24"/>
    <x v="1"/>
  </r>
  <r>
    <x v="650"/>
    <x v="201"/>
    <s v="304820"/>
    <x v="3"/>
    <n v="1"/>
    <n v="1.2"/>
    <n v="1.2"/>
    <n v="0.96"/>
    <n v="0.96"/>
    <n v="0.24"/>
    <x v="1"/>
  </r>
  <r>
    <x v="650"/>
    <x v="91"/>
    <s v="304821"/>
    <x v="3"/>
    <n v="1"/>
    <n v="1.2"/>
    <n v="1.2"/>
    <n v="0.96"/>
    <n v="0.96"/>
    <n v="0.24"/>
    <x v="0"/>
  </r>
  <r>
    <x v="650"/>
    <x v="92"/>
    <s v="304822"/>
    <x v="9"/>
    <n v="2"/>
    <n v="3.5"/>
    <n v="7"/>
    <n v="2.8"/>
    <n v="5.6"/>
    <n v="1.4000000000000004"/>
    <x v="1"/>
  </r>
  <r>
    <x v="650"/>
    <x v="92"/>
    <s v="304823"/>
    <x v="5"/>
    <n v="1"/>
    <n v="1.05"/>
    <n v="1.05"/>
    <n v="0.84000000000000008"/>
    <n v="0.84000000000000008"/>
    <n v="0.20999999999999996"/>
    <x v="0"/>
  </r>
  <r>
    <x v="650"/>
    <x v="203"/>
    <s v="304824"/>
    <x v="3"/>
    <n v="1"/>
    <n v="1.2"/>
    <n v="1.2"/>
    <n v="0.96"/>
    <n v="0.96"/>
    <n v="0.24"/>
    <x v="0"/>
  </r>
  <r>
    <x v="650"/>
    <x v="93"/>
    <s v="304825"/>
    <x v="3"/>
    <n v="1"/>
    <n v="1.2"/>
    <n v="1.2"/>
    <n v="0.96"/>
    <n v="0.96"/>
    <n v="0.24"/>
    <x v="1"/>
  </r>
  <r>
    <x v="650"/>
    <x v="96"/>
    <s v="304826"/>
    <x v="18"/>
    <n v="1"/>
    <n v="1.25"/>
    <n v="1.25"/>
    <n v="1"/>
    <n v="1"/>
    <n v="0.25"/>
    <x v="0"/>
  </r>
  <r>
    <x v="650"/>
    <x v="96"/>
    <s v="304827"/>
    <x v="61"/>
    <n v="1"/>
    <n v="0.6"/>
    <n v="0.6"/>
    <n v="0.48"/>
    <n v="0.48"/>
    <n v="0.12"/>
    <x v="0"/>
  </r>
  <r>
    <x v="650"/>
    <x v="101"/>
    <s v="304828"/>
    <x v="32"/>
    <n v="1"/>
    <n v="4.5"/>
    <n v="4.5"/>
    <n v="3.6"/>
    <n v="3.6"/>
    <n v="0.89999999999999991"/>
    <x v="1"/>
  </r>
  <r>
    <x v="650"/>
    <x v="101"/>
    <s v="304829"/>
    <x v="3"/>
    <n v="1"/>
    <n v="1.2"/>
    <n v="1.2"/>
    <n v="0.96"/>
    <n v="0.96"/>
    <n v="0.24"/>
    <x v="0"/>
  </r>
  <r>
    <x v="650"/>
    <x v="107"/>
    <s v="304830"/>
    <x v="9"/>
    <n v="2"/>
    <n v="3.5"/>
    <n v="7"/>
    <n v="2.8"/>
    <n v="5.6"/>
    <n v="1.4000000000000004"/>
    <x v="1"/>
  </r>
  <r>
    <x v="650"/>
    <x v="107"/>
    <s v="304831"/>
    <x v="35"/>
    <n v="1"/>
    <n v="1"/>
    <n v="1"/>
    <n v="0.8"/>
    <n v="0.8"/>
    <n v="0.19999999999999996"/>
    <x v="1"/>
  </r>
  <r>
    <x v="650"/>
    <x v="107"/>
    <s v="304832"/>
    <x v="3"/>
    <n v="1"/>
    <n v="1.2"/>
    <n v="1.2"/>
    <n v="0.96"/>
    <n v="0.96"/>
    <n v="0.24"/>
    <x v="1"/>
  </r>
  <r>
    <x v="650"/>
    <x v="107"/>
    <s v="304833"/>
    <x v="3"/>
    <n v="1"/>
    <n v="1.2"/>
    <n v="1.2"/>
    <n v="0.96"/>
    <n v="0.96"/>
    <n v="0.24"/>
    <x v="0"/>
  </r>
  <r>
    <x v="650"/>
    <x v="120"/>
    <s v="304834"/>
    <x v="3"/>
    <n v="1"/>
    <n v="1.2"/>
    <n v="1.2"/>
    <n v="0.96"/>
    <n v="0.96"/>
    <n v="0.24"/>
    <x v="0"/>
  </r>
  <r>
    <x v="651"/>
    <x v="540"/>
    <s v="304835"/>
    <x v="2"/>
    <n v="2"/>
    <n v="1.1499999999999999"/>
    <n v="2.2999999999999998"/>
    <n v="0.91999999999999993"/>
    <n v="1.8399999999999999"/>
    <n v="0.45999999999999996"/>
    <x v="1"/>
  </r>
  <r>
    <x v="651"/>
    <x v="522"/>
    <s v="304836"/>
    <x v="5"/>
    <n v="1"/>
    <n v="1.05"/>
    <n v="1.05"/>
    <n v="0.84000000000000008"/>
    <n v="0.84000000000000008"/>
    <n v="0.20999999999999996"/>
    <x v="0"/>
  </r>
  <r>
    <x v="651"/>
    <x v="621"/>
    <s v="304837"/>
    <x v="9"/>
    <n v="1"/>
    <n v="3.5"/>
    <n v="3.5"/>
    <n v="2.8"/>
    <n v="2.8"/>
    <n v="0.70000000000000018"/>
    <x v="1"/>
  </r>
  <r>
    <x v="651"/>
    <x v="621"/>
    <s v="304838"/>
    <x v="7"/>
    <n v="1"/>
    <n v="0.15"/>
    <n v="0.15"/>
    <n v="0.12"/>
    <n v="0.12"/>
    <n v="0.03"/>
    <x v="0"/>
  </r>
  <r>
    <x v="651"/>
    <x v="621"/>
    <s v="304839"/>
    <x v="19"/>
    <n v="1"/>
    <n v="1.8"/>
    <n v="1.8"/>
    <n v="1.44"/>
    <n v="1.44"/>
    <n v="0.3600000000000001"/>
    <x v="0"/>
  </r>
  <r>
    <x v="651"/>
    <x v="621"/>
    <s v="304840"/>
    <x v="3"/>
    <n v="1"/>
    <n v="1.2"/>
    <n v="1.2"/>
    <n v="0.96"/>
    <n v="0.96"/>
    <n v="0.24"/>
    <x v="1"/>
  </r>
  <r>
    <x v="651"/>
    <x v="625"/>
    <s v="304841"/>
    <x v="3"/>
    <n v="1"/>
    <n v="1.2"/>
    <n v="1.2"/>
    <n v="0.96"/>
    <n v="0.96"/>
    <n v="0.24"/>
    <x v="1"/>
  </r>
  <r>
    <x v="651"/>
    <x v="606"/>
    <s v="304842"/>
    <x v="18"/>
    <n v="1"/>
    <n v="1.25"/>
    <n v="1.25"/>
    <n v="1"/>
    <n v="1"/>
    <n v="0.25"/>
    <x v="0"/>
  </r>
  <r>
    <x v="651"/>
    <x v="606"/>
    <s v="304843"/>
    <x v="2"/>
    <n v="1"/>
    <n v="1.1499999999999999"/>
    <n v="1.1499999999999999"/>
    <n v="0.91999999999999993"/>
    <n v="0.91999999999999993"/>
    <n v="0.22999999999999998"/>
    <x v="0"/>
  </r>
  <r>
    <x v="651"/>
    <x v="606"/>
    <s v="304844"/>
    <x v="30"/>
    <n v="1"/>
    <n v="4.5"/>
    <n v="4.5"/>
    <n v="3.6"/>
    <n v="3.6"/>
    <n v="0.89999999999999991"/>
    <x v="0"/>
  </r>
  <r>
    <x v="651"/>
    <x v="514"/>
    <s v="304845"/>
    <x v="0"/>
    <n v="2"/>
    <n v="0.9"/>
    <n v="1.8"/>
    <n v="0.72"/>
    <n v="1.44"/>
    <n v="0.3600000000000001"/>
    <x v="1"/>
  </r>
  <r>
    <x v="651"/>
    <x v="514"/>
    <s v="304846"/>
    <x v="3"/>
    <n v="2"/>
    <n v="1.2"/>
    <n v="2.4"/>
    <n v="0.96"/>
    <n v="1.92"/>
    <n v="0.48"/>
    <x v="0"/>
  </r>
  <r>
    <x v="651"/>
    <x v="626"/>
    <s v="304847"/>
    <x v="39"/>
    <n v="2"/>
    <n v="0.45"/>
    <n v="0.9"/>
    <n v="0.36"/>
    <n v="0.72"/>
    <n v="0.18000000000000005"/>
    <x v="1"/>
  </r>
  <r>
    <x v="651"/>
    <x v="572"/>
    <s v="304848"/>
    <x v="10"/>
    <n v="1"/>
    <n v="2.1"/>
    <n v="2.1"/>
    <n v="1.6800000000000002"/>
    <n v="1.6800000000000002"/>
    <n v="0.41999999999999993"/>
    <x v="0"/>
  </r>
  <r>
    <x v="651"/>
    <x v="572"/>
    <s v="304849"/>
    <x v="20"/>
    <n v="1"/>
    <n v="1.5"/>
    <n v="1.5"/>
    <n v="1.2"/>
    <n v="1.2"/>
    <n v="0.30000000000000004"/>
    <x v="0"/>
  </r>
  <r>
    <x v="651"/>
    <x v="525"/>
    <s v="304850"/>
    <x v="3"/>
    <n v="1"/>
    <n v="1.2"/>
    <n v="1.2"/>
    <n v="0.96"/>
    <n v="0.96"/>
    <n v="0.24"/>
    <x v="1"/>
  </r>
  <r>
    <x v="651"/>
    <x v="525"/>
    <s v="304851"/>
    <x v="3"/>
    <n v="1"/>
    <n v="1.2"/>
    <n v="1.2"/>
    <n v="0.96"/>
    <n v="0.96"/>
    <n v="0.24"/>
    <x v="0"/>
  </r>
  <r>
    <x v="651"/>
    <x v="525"/>
    <s v="304852"/>
    <x v="3"/>
    <n v="1"/>
    <n v="1.2"/>
    <n v="1.2"/>
    <n v="0.96"/>
    <n v="0.96"/>
    <n v="0.24"/>
    <x v="1"/>
  </r>
  <r>
    <x v="651"/>
    <x v="583"/>
    <s v="304853"/>
    <x v="3"/>
    <n v="1"/>
    <n v="1.2"/>
    <n v="1.2"/>
    <n v="0.96"/>
    <n v="0.96"/>
    <n v="0.24"/>
    <x v="1"/>
  </r>
  <r>
    <x v="651"/>
    <x v="583"/>
    <s v="304854"/>
    <x v="34"/>
    <n v="1"/>
    <n v="7"/>
    <n v="7"/>
    <n v="5.6"/>
    <n v="5.6"/>
    <n v="1.4000000000000004"/>
    <x v="1"/>
  </r>
  <r>
    <x v="651"/>
    <x v="583"/>
    <s v="304855"/>
    <x v="3"/>
    <n v="2"/>
    <n v="1.2"/>
    <n v="2.4"/>
    <n v="0.96"/>
    <n v="1.92"/>
    <n v="0.48"/>
    <x v="0"/>
  </r>
  <r>
    <x v="651"/>
    <x v="595"/>
    <s v="304856"/>
    <x v="18"/>
    <n v="2"/>
    <n v="1.25"/>
    <n v="2.5"/>
    <n v="1"/>
    <n v="2"/>
    <n v="0.5"/>
    <x v="0"/>
  </r>
  <r>
    <x v="651"/>
    <x v="496"/>
    <s v="304857"/>
    <x v="55"/>
    <n v="1"/>
    <n v="2.5"/>
    <n v="2.5"/>
    <n v="2"/>
    <n v="2"/>
    <n v="0.5"/>
    <x v="0"/>
  </r>
  <r>
    <x v="651"/>
    <x v="348"/>
    <s v="304858"/>
    <x v="42"/>
    <n v="2"/>
    <n v="3.5"/>
    <n v="7"/>
    <n v="2.8"/>
    <n v="5.6"/>
    <n v="1.4000000000000004"/>
    <x v="0"/>
  </r>
  <r>
    <x v="651"/>
    <x v="423"/>
    <s v="304859"/>
    <x v="79"/>
    <n v="2"/>
    <n v="7.5"/>
    <n v="15"/>
    <n v="6"/>
    <n v="12"/>
    <n v="3"/>
    <x v="1"/>
  </r>
  <r>
    <x v="651"/>
    <x v="281"/>
    <s v="304860"/>
    <x v="18"/>
    <n v="1"/>
    <n v="1.25"/>
    <n v="1.25"/>
    <n v="1"/>
    <n v="1"/>
    <n v="0.25"/>
    <x v="1"/>
  </r>
  <r>
    <x v="651"/>
    <x v="281"/>
    <s v="304861"/>
    <x v="3"/>
    <n v="2"/>
    <n v="1.2"/>
    <n v="2.4"/>
    <n v="0.96"/>
    <n v="1.92"/>
    <n v="0.48"/>
    <x v="1"/>
  </r>
  <r>
    <x v="651"/>
    <x v="281"/>
    <s v="304862"/>
    <x v="3"/>
    <n v="3"/>
    <n v="1.2"/>
    <n v="3.5999999999999996"/>
    <n v="0.96"/>
    <n v="2.88"/>
    <n v="0.71999999999999975"/>
    <x v="1"/>
  </r>
  <r>
    <x v="651"/>
    <x v="150"/>
    <s v="304863"/>
    <x v="34"/>
    <n v="1"/>
    <n v="7"/>
    <n v="7"/>
    <n v="5.6"/>
    <n v="5.6"/>
    <n v="1.4000000000000004"/>
    <x v="1"/>
  </r>
  <r>
    <x v="651"/>
    <x v="150"/>
    <s v="304864"/>
    <x v="18"/>
    <n v="1"/>
    <n v="1.25"/>
    <n v="1.25"/>
    <n v="1"/>
    <n v="1"/>
    <n v="0.25"/>
    <x v="0"/>
  </r>
  <r>
    <x v="651"/>
    <x v="150"/>
    <s v="304865"/>
    <x v="18"/>
    <n v="1"/>
    <n v="1.25"/>
    <n v="1.25"/>
    <n v="1"/>
    <n v="1"/>
    <n v="0.25"/>
    <x v="1"/>
  </r>
  <r>
    <x v="651"/>
    <x v="150"/>
    <s v="304866"/>
    <x v="47"/>
    <n v="1"/>
    <n v="6.5"/>
    <n v="6.5"/>
    <n v="5.2"/>
    <n v="5.2"/>
    <n v="1.2999999999999998"/>
    <x v="0"/>
  </r>
  <r>
    <x v="651"/>
    <x v="150"/>
    <s v="304867"/>
    <x v="30"/>
    <n v="2"/>
    <n v="4.5"/>
    <n v="9"/>
    <n v="3.6"/>
    <n v="7.2"/>
    <n v="1.7999999999999998"/>
    <x v="1"/>
  </r>
  <r>
    <x v="651"/>
    <x v="323"/>
    <s v="304868"/>
    <x v="47"/>
    <n v="2"/>
    <n v="6.5"/>
    <n v="13"/>
    <n v="5.2"/>
    <n v="10.4"/>
    <n v="2.5999999999999996"/>
    <x v="1"/>
  </r>
  <r>
    <x v="651"/>
    <x v="323"/>
    <s v="304869"/>
    <x v="30"/>
    <n v="1"/>
    <n v="4.5"/>
    <n v="4.5"/>
    <n v="3.6"/>
    <n v="3.6"/>
    <n v="0.89999999999999991"/>
    <x v="1"/>
  </r>
  <r>
    <x v="651"/>
    <x v="323"/>
    <s v="304870"/>
    <x v="47"/>
    <n v="2"/>
    <n v="6.5"/>
    <n v="13"/>
    <n v="5.2"/>
    <n v="10.4"/>
    <n v="2.5999999999999996"/>
    <x v="1"/>
  </r>
  <r>
    <x v="651"/>
    <x v="445"/>
    <s v="304871"/>
    <x v="30"/>
    <n v="3"/>
    <n v="4.5"/>
    <n v="13.5"/>
    <n v="3.6"/>
    <n v="10.8"/>
    <n v="2.6999999999999993"/>
    <x v="1"/>
  </r>
  <r>
    <x v="651"/>
    <x v="152"/>
    <s v="304872"/>
    <x v="47"/>
    <n v="1"/>
    <n v="6.5"/>
    <n v="6.5"/>
    <n v="5.2"/>
    <n v="5.2"/>
    <n v="1.2999999999999998"/>
    <x v="1"/>
  </r>
  <r>
    <x v="651"/>
    <x v="228"/>
    <s v="304873"/>
    <x v="30"/>
    <n v="1"/>
    <n v="4.5"/>
    <n v="4.5"/>
    <n v="3.6"/>
    <n v="3.6"/>
    <n v="0.89999999999999991"/>
    <x v="0"/>
  </r>
  <r>
    <x v="651"/>
    <x v="229"/>
    <s v="304874"/>
    <x v="5"/>
    <n v="2"/>
    <n v="1.05"/>
    <n v="2.1"/>
    <n v="0.84000000000000008"/>
    <n v="1.6800000000000002"/>
    <n v="0.41999999999999993"/>
    <x v="1"/>
  </r>
  <r>
    <x v="651"/>
    <x v="5"/>
    <s v="304875"/>
    <x v="3"/>
    <n v="2"/>
    <n v="1.2"/>
    <n v="2.4"/>
    <n v="0.96"/>
    <n v="1.92"/>
    <n v="0.48"/>
    <x v="0"/>
  </r>
  <r>
    <x v="651"/>
    <x v="230"/>
    <s v="304876"/>
    <x v="3"/>
    <n v="1"/>
    <n v="1.2"/>
    <n v="1.2"/>
    <n v="0.96"/>
    <n v="0.96"/>
    <n v="0.24"/>
    <x v="1"/>
  </r>
  <r>
    <x v="651"/>
    <x v="230"/>
    <s v="304877"/>
    <x v="3"/>
    <n v="1"/>
    <n v="1.2"/>
    <n v="1.2"/>
    <n v="0.96"/>
    <n v="0.96"/>
    <n v="0.24"/>
    <x v="0"/>
  </r>
  <r>
    <x v="651"/>
    <x v="231"/>
    <s v="304878"/>
    <x v="3"/>
    <n v="2"/>
    <n v="1.2"/>
    <n v="2.4"/>
    <n v="0.96"/>
    <n v="1.92"/>
    <n v="0.48"/>
    <x v="0"/>
  </r>
  <r>
    <x v="651"/>
    <x v="231"/>
    <s v="304879"/>
    <x v="6"/>
    <n v="2"/>
    <n v="0.6"/>
    <n v="1.2"/>
    <n v="0.48"/>
    <n v="0.96"/>
    <n v="0.24"/>
    <x v="1"/>
  </r>
  <r>
    <x v="651"/>
    <x v="231"/>
    <s v="304880"/>
    <x v="3"/>
    <n v="1"/>
    <n v="1.2"/>
    <n v="1.2"/>
    <n v="0.96"/>
    <n v="0.96"/>
    <n v="0.24"/>
    <x v="0"/>
  </r>
  <r>
    <x v="651"/>
    <x v="231"/>
    <s v="304881"/>
    <x v="7"/>
    <n v="1"/>
    <n v="0.15"/>
    <n v="0.15"/>
    <n v="0.12"/>
    <n v="0.12"/>
    <n v="0.03"/>
    <x v="0"/>
  </r>
  <r>
    <x v="651"/>
    <x v="10"/>
    <s v="304882"/>
    <x v="5"/>
    <n v="1"/>
    <n v="1.05"/>
    <n v="1.05"/>
    <n v="0.84000000000000008"/>
    <n v="0.84000000000000008"/>
    <n v="0.20999999999999996"/>
    <x v="1"/>
  </r>
  <r>
    <x v="651"/>
    <x v="12"/>
    <s v="304883"/>
    <x v="8"/>
    <n v="1"/>
    <n v="2.4"/>
    <n v="2.4"/>
    <n v="1.92"/>
    <n v="1.92"/>
    <n v="0.48"/>
    <x v="0"/>
  </r>
  <r>
    <x v="651"/>
    <x v="162"/>
    <s v="304884"/>
    <x v="3"/>
    <n v="4"/>
    <n v="1.2"/>
    <n v="4.8"/>
    <n v="0.96"/>
    <n v="3.84"/>
    <n v="0.96"/>
    <x v="0"/>
  </r>
  <r>
    <x v="651"/>
    <x v="283"/>
    <s v="304885"/>
    <x v="8"/>
    <n v="1"/>
    <n v="2.4"/>
    <n v="2.4"/>
    <n v="1.92"/>
    <n v="1.92"/>
    <n v="0.48"/>
    <x v="1"/>
  </r>
  <r>
    <x v="651"/>
    <x v="283"/>
    <s v="304886"/>
    <x v="0"/>
    <n v="1"/>
    <n v="0.9"/>
    <n v="0.9"/>
    <n v="0.72"/>
    <n v="0.72"/>
    <n v="0.18000000000000005"/>
    <x v="1"/>
  </r>
  <r>
    <x v="651"/>
    <x v="283"/>
    <s v="304887"/>
    <x v="4"/>
    <n v="1"/>
    <n v="1.1000000000000001"/>
    <n v="1.1000000000000001"/>
    <n v="0.88000000000000012"/>
    <n v="0.88000000000000012"/>
    <n v="0.21999999999999997"/>
    <x v="1"/>
  </r>
  <r>
    <x v="651"/>
    <x v="284"/>
    <s v="304888"/>
    <x v="24"/>
    <n v="1"/>
    <n v="0.6"/>
    <n v="0.6"/>
    <n v="0.48"/>
    <n v="0.48"/>
    <n v="0.12"/>
    <x v="1"/>
  </r>
  <r>
    <x v="651"/>
    <x v="284"/>
    <s v="304889"/>
    <x v="1"/>
    <n v="1"/>
    <n v="1.2"/>
    <n v="1.2"/>
    <n v="0.96"/>
    <n v="0.96"/>
    <n v="0.24"/>
    <x v="0"/>
  </r>
  <r>
    <x v="651"/>
    <x v="284"/>
    <s v="304890"/>
    <x v="0"/>
    <n v="1"/>
    <n v="0.9"/>
    <n v="0.9"/>
    <n v="0.72"/>
    <n v="0.72"/>
    <n v="0.18000000000000005"/>
    <x v="0"/>
  </r>
  <r>
    <x v="651"/>
    <x v="15"/>
    <s v="304891"/>
    <x v="3"/>
    <n v="1"/>
    <n v="1.2"/>
    <n v="1.2"/>
    <n v="0.96"/>
    <n v="0.96"/>
    <n v="0.24"/>
    <x v="0"/>
  </r>
  <r>
    <x v="651"/>
    <x v="16"/>
    <s v="304892"/>
    <x v="3"/>
    <n v="1"/>
    <n v="1.2"/>
    <n v="1.2"/>
    <n v="0.96"/>
    <n v="0.96"/>
    <n v="0.24"/>
    <x v="1"/>
  </r>
  <r>
    <x v="651"/>
    <x v="447"/>
    <s v="304893"/>
    <x v="15"/>
    <n v="1"/>
    <n v="2"/>
    <n v="2"/>
    <n v="1.6"/>
    <n v="1.6"/>
    <n v="0.39999999999999991"/>
    <x v="1"/>
  </r>
  <r>
    <x v="651"/>
    <x v="447"/>
    <s v="304894"/>
    <x v="28"/>
    <n v="2"/>
    <n v="3"/>
    <n v="6"/>
    <n v="2.4"/>
    <n v="4.8"/>
    <n v="1.2000000000000002"/>
    <x v="0"/>
  </r>
  <r>
    <x v="651"/>
    <x v="17"/>
    <s v="304895"/>
    <x v="3"/>
    <n v="1"/>
    <n v="1.2"/>
    <n v="1.2"/>
    <n v="0.96"/>
    <n v="0.96"/>
    <n v="0.24"/>
    <x v="0"/>
  </r>
  <r>
    <x v="651"/>
    <x v="235"/>
    <s v="304896"/>
    <x v="40"/>
    <n v="3"/>
    <n v="1.4"/>
    <n v="4.1999999999999993"/>
    <n v="1.1199999999999999"/>
    <n v="3.3599999999999994"/>
    <n v="0.83999999999999986"/>
    <x v="0"/>
  </r>
  <r>
    <x v="651"/>
    <x v="235"/>
    <s v="304897"/>
    <x v="4"/>
    <n v="1"/>
    <n v="1.1000000000000001"/>
    <n v="1.1000000000000001"/>
    <n v="0.88000000000000012"/>
    <n v="0.88000000000000012"/>
    <n v="0.21999999999999997"/>
    <x v="1"/>
  </r>
  <r>
    <x v="651"/>
    <x v="235"/>
    <s v="304898"/>
    <x v="3"/>
    <n v="1"/>
    <n v="1.2"/>
    <n v="1.2"/>
    <n v="0.96"/>
    <n v="0.96"/>
    <n v="0.24"/>
    <x v="0"/>
  </r>
  <r>
    <x v="651"/>
    <x v="235"/>
    <s v="304899"/>
    <x v="0"/>
    <n v="2"/>
    <n v="0.9"/>
    <n v="1.8"/>
    <n v="0.72"/>
    <n v="1.44"/>
    <n v="0.3600000000000001"/>
    <x v="1"/>
  </r>
  <r>
    <x v="651"/>
    <x v="448"/>
    <s v="304900"/>
    <x v="3"/>
    <n v="1"/>
    <n v="1.2"/>
    <n v="1.2"/>
    <n v="0.96"/>
    <n v="0.96"/>
    <n v="0.24"/>
    <x v="0"/>
  </r>
  <r>
    <x v="651"/>
    <x v="18"/>
    <s v="304901"/>
    <x v="4"/>
    <n v="2"/>
    <n v="1.1000000000000001"/>
    <n v="2.2000000000000002"/>
    <n v="0.88000000000000012"/>
    <n v="1.7600000000000002"/>
    <n v="0.43999999999999995"/>
    <x v="0"/>
  </r>
  <r>
    <x v="651"/>
    <x v="19"/>
    <s v="304902"/>
    <x v="11"/>
    <n v="1"/>
    <n v="1.1000000000000001"/>
    <n v="1.1000000000000001"/>
    <n v="0.88000000000000012"/>
    <n v="0.88000000000000012"/>
    <n v="0.21999999999999997"/>
    <x v="0"/>
  </r>
  <r>
    <x v="651"/>
    <x v="166"/>
    <s v="304903"/>
    <x v="7"/>
    <n v="1"/>
    <n v="0.15"/>
    <n v="0.15"/>
    <n v="0.12"/>
    <n v="0.12"/>
    <n v="0.03"/>
    <x v="0"/>
  </r>
  <r>
    <x v="651"/>
    <x v="326"/>
    <s v="304904"/>
    <x v="3"/>
    <n v="1"/>
    <n v="1.2"/>
    <n v="1.2"/>
    <n v="0.96"/>
    <n v="0.96"/>
    <n v="0.24"/>
    <x v="0"/>
  </r>
  <r>
    <x v="651"/>
    <x v="326"/>
    <s v="304905"/>
    <x v="3"/>
    <n v="2"/>
    <n v="1.2"/>
    <n v="2.4"/>
    <n v="0.96"/>
    <n v="1.92"/>
    <n v="0.48"/>
    <x v="1"/>
  </r>
  <r>
    <x v="651"/>
    <x v="326"/>
    <s v="304906"/>
    <x v="5"/>
    <n v="2"/>
    <n v="1.05"/>
    <n v="2.1"/>
    <n v="0.84000000000000008"/>
    <n v="1.6800000000000002"/>
    <n v="0.41999999999999993"/>
    <x v="1"/>
  </r>
  <r>
    <x v="651"/>
    <x v="394"/>
    <s v="304907"/>
    <x v="39"/>
    <n v="1"/>
    <n v="0.45"/>
    <n v="0.45"/>
    <n v="0.36"/>
    <n v="0.36"/>
    <n v="9.0000000000000024E-2"/>
    <x v="0"/>
  </r>
  <r>
    <x v="651"/>
    <x v="394"/>
    <s v="304908"/>
    <x v="44"/>
    <n v="1"/>
    <n v="2.5"/>
    <n v="2.5"/>
    <n v="2"/>
    <n v="2"/>
    <n v="0.5"/>
    <x v="1"/>
  </r>
  <r>
    <x v="651"/>
    <x v="238"/>
    <s v="304909"/>
    <x v="3"/>
    <n v="2"/>
    <n v="1.2"/>
    <n v="2.4"/>
    <n v="0.96"/>
    <n v="1.92"/>
    <n v="0.48"/>
    <x v="1"/>
  </r>
  <r>
    <x v="651"/>
    <x v="169"/>
    <s v="304910"/>
    <x v="1"/>
    <n v="2"/>
    <n v="1.2"/>
    <n v="2.4"/>
    <n v="0.96"/>
    <n v="1.92"/>
    <n v="0.48"/>
    <x v="1"/>
  </r>
  <r>
    <x v="651"/>
    <x v="30"/>
    <s v="304911"/>
    <x v="0"/>
    <n v="1"/>
    <n v="0.9"/>
    <n v="0.9"/>
    <n v="0.72"/>
    <n v="0.72"/>
    <n v="0.18000000000000005"/>
    <x v="1"/>
  </r>
  <r>
    <x v="651"/>
    <x v="37"/>
    <s v="304912"/>
    <x v="18"/>
    <n v="1"/>
    <n v="1.25"/>
    <n v="1.25"/>
    <n v="1"/>
    <n v="1"/>
    <n v="0.25"/>
    <x v="1"/>
  </r>
  <r>
    <x v="651"/>
    <x v="37"/>
    <s v="304913"/>
    <x v="4"/>
    <n v="1"/>
    <n v="1.1000000000000001"/>
    <n v="1.1000000000000001"/>
    <n v="0.88000000000000012"/>
    <n v="0.88000000000000012"/>
    <n v="0.21999999999999997"/>
    <x v="1"/>
  </r>
  <r>
    <x v="651"/>
    <x v="377"/>
    <s v="304914"/>
    <x v="64"/>
    <n v="1"/>
    <n v="2"/>
    <n v="2"/>
    <n v="1.6"/>
    <n v="1.6"/>
    <n v="0.39999999999999991"/>
    <x v="1"/>
  </r>
  <r>
    <x v="651"/>
    <x v="287"/>
    <s v="304915"/>
    <x v="39"/>
    <n v="1"/>
    <n v="0.45"/>
    <n v="0.45"/>
    <n v="0.36"/>
    <n v="0.36"/>
    <n v="9.0000000000000024E-2"/>
    <x v="1"/>
  </r>
  <r>
    <x v="651"/>
    <x v="287"/>
    <s v="304916"/>
    <x v="12"/>
    <n v="1"/>
    <n v="1.5"/>
    <n v="1.5"/>
    <n v="1.2"/>
    <n v="1.2"/>
    <n v="0.30000000000000004"/>
    <x v="0"/>
  </r>
  <r>
    <x v="651"/>
    <x v="287"/>
    <s v="304917"/>
    <x v="3"/>
    <n v="1"/>
    <n v="1.2"/>
    <n v="1.2"/>
    <n v="0.96"/>
    <n v="0.96"/>
    <n v="0.24"/>
    <x v="1"/>
  </r>
  <r>
    <x v="651"/>
    <x v="41"/>
    <s v="304918"/>
    <x v="8"/>
    <n v="1"/>
    <n v="2.4"/>
    <n v="2.4"/>
    <n v="1.92"/>
    <n v="1.92"/>
    <n v="0.48"/>
    <x v="0"/>
  </r>
  <r>
    <x v="651"/>
    <x v="42"/>
    <s v="304919"/>
    <x v="64"/>
    <n v="1"/>
    <n v="2"/>
    <n v="2"/>
    <n v="1.6"/>
    <n v="1.6"/>
    <n v="0.39999999999999991"/>
    <x v="0"/>
  </r>
  <r>
    <x v="651"/>
    <x v="42"/>
    <s v="304920"/>
    <x v="3"/>
    <n v="1"/>
    <n v="1.2"/>
    <n v="1.2"/>
    <n v="0.96"/>
    <n v="0.96"/>
    <n v="0.24"/>
    <x v="1"/>
  </r>
  <r>
    <x v="651"/>
    <x v="42"/>
    <s v="304921"/>
    <x v="4"/>
    <n v="1"/>
    <n v="1.1000000000000001"/>
    <n v="1.1000000000000001"/>
    <n v="0.88000000000000012"/>
    <n v="0.88000000000000012"/>
    <n v="0.21999999999999997"/>
    <x v="0"/>
  </r>
  <r>
    <x v="651"/>
    <x v="42"/>
    <s v="304922"/>
    <x v="65"/>
    <n v="1"/>
    <n v="2"/>
    <n v="2"/>
    <n v="1.6"/>
    <n v="1.6"/>
    <n v="0.39999999999999991"/>
    <x v="1"/>
  </r>
  <r>
    <x v="651"/>
    <x v="177"/>
    <s v="304923"/>
    <x v="7"/>
    <n v="1"/>
    <n v="0.15"/>
    <n v="0.15"/>
    <n v="0.12"/>
    <n v="0.12"/>
    <n v="0.03"/>
    <x v="1"/>
  </r>
  <r>
    <x v="651"/>
    <x v="177"/>
    <s v="304924"/>
    <x v="5"/>
    <n v="1"/>
    <n v="1.05"/>
    <n v="1.05"/>
    <n v="0.84000000000000008"/>
    <n v="0.84000000000000008"/>
    <n v="0.20999999999999996"/>
    <x v="0"/>
  </r>
  <r>
    <x v="651"/>
    <x v="290"/>
    <s v="304925"/>
    <x v="13"/>
    <n v="2"/>
    <n v="1.8"/>
    <n v="3.6"/>
    <n v="1.44"/>
    <n v="2.88"/>
    <n v="0.7200000000000002"/>
    <x v="1"/>
  </r>
  <r>
    <x v="651"/>
    <x v="290"/>
    <s v="304926"/>
    <x v="3"/>
    <n v="2"/>
    <n v="1.2"/>
    <n v="2.4"/>
    <n v="0.96"/>
    <n v="1.92"/>
    <n v="0.48"/>
    <x v="1"/>
  </r>
  <r>
    <x v="651"/>
    <x v="43"/>
    <s v="304927"/>
    <x v="8"/>
    <n v="6"/>
    <n v="2.4"/>
    <n v="14.399999999999999"/>
    <n v="1.92"/>
    <n v="11.52"/>
    <n v="2.879999999999999"/>
    <x v="0"/>
  </r>
  <r>
    <x v="651"/>
    <x v="44"/>
    <s v="304928"/>
    <x v="7"/>
    <n v="2"/>
    <n v="0.15"/>
    <n v="0.3"/>
    <n v="0.12"/>
    <n v="0.24"/>
    <n v="0.06"/>
    <x v="0"/>
  </r>
  <r>
    <x v="651"/>
    <x v="47"/>
    <s v="304929"/>
    <x v="3"/>
    <n v="1"/>
    <n v="1.2"/>
    <n v="1.2"/>
    <n v="0.96"/>
    <n v="0.96"/>
    <n v="0.24"/>
    <x v="0"/>
  </r>
  <r>
    <x v="651"/>
    <x v="50"/>
    <s v="304930"/>
    <x v="3"/>
    <n v="1"/>
    <n v="1.2"/>
    <n v="1.2"/>
    <n v="0.96"/>
    <n v="0.96"/>
    <n v="0.24"/>
    <x v="0"/>
  </r>
  <r>
    <x v="651"/>
    <x v="50"/>
    <s v="304931"/>
    <x v="3"/>
    <n v="2"/>
    <n v="1.2"/>
    <n v="2.4"/>
    <n v="0.96"/>
    <n v="1.92"/>
    <n v="0.48"/>
    <x v="0"/>
  </r>
  <r>
    <x v="651"/>
    <x v="52"/>
    <s v="304932"/>
    <x v="5"/>
    <n v="1"/>
    <n v="1.05"/>
    <n v="1.05"/>
    <n v="0.84000000000000008"/>
    <n v="0.84000000000000008"/>
    <n v="0.20999999999999996"/>
    <x v="1"/>
  </r>
  <r>
    <x v="651"/>
    <x v="53"/>
    <s v="304933"/>
    <x v="4"/>
    <n v="1"/>
    <n v="1.1000000000000001"/>
    <n v="1.1000000000000001"/>
    <n v="0.88000000000000012"/>
    <n v="0.88000000000000012"/>
    <n v="0.21999999999999997"/>
    <x v="0"/>
  </r>
  <r>
    <x v="651"/>
    <x v="54"/>
    <s v="304934"/>
    <x v="30"/>
    <n v="2"/>
    <n v="4.5"/>
    <n v="9"/>
    <n v="3.6"/>
    <n v="7.2"/>
    <n v="1.7999999999999998"/>
    <x v="1"/>
  </r>
  <r>
    <x v="651"/>
    <x v="54"/>
    <s v="304935"/>
    <x v="52"/>
    <n v="1"/>
    <n v="2.5"/>
    <n v="2.5"/>
    <n v="2"/>
    <n v="2"/>
    <n v="0.5"/>
    <x v="0"/>
  </r>
  <r>
    <x v="651"/>
    <x v="54"/>
    <s v="304936"/>
    <x v="1"/>
    <n v="1"/>
    <n v="1.2"/>
    <n v="1.2"/>
    <n v="0.96"/>
    <n v="0.96"/>
    <n v="0.24"/>
    <x v="1"/>
  </r>
  <r>
    <x v="651"/>
    <x v="55"/>
    <s v="304937"/>
    <x v="0"/>
    <n v="1"/>
    <n v="0.9"/>
    <n v="0.9"/>
    <n v="0.72"/>
    <n v="0.72"/>
    <n v="0.18000000000000005"/>
    <x v="0"/>
  </r>
  <r>
    <x v="651"/>
    <x v="55"/>
    <s v="304938"/>
    <x v="3"/>
    <n v="1"/>
    <n v="1.2"/>
    <n v="1.2"/>
    <n v="0.96"/>
    <n v="0.96"/>
    <n v="0.24"/>
    <x v="1"/>
  </r>
  <r>
    <x v="651"/>
    <x v="178"/>
    <s v="304939"/>
    <x v="3"/>
    <n v="1"/>
    <n v="1.2"/>
    <n v="1.2"/>
    <n v="0.96"/>
    <n v="0.96"/>
    <n v="0.24"/>
    <x v="0"/>
  </r>
  <r>
    <x v="651"/>
    <x v="178"/>
    <s v="304940"/>
    <x v="37"/>
    <n v="1"/>
    <n v="1.6"/>
    <n v="1.6"/>
    <n v="1.28"/>
    <n v="1.28"/>
    <n v="0.32000000000000006"/>
    <x v="1"/>
  </r>
  <r>
    <x v="651"/>
    <x v="179"/>
    <s v="304941"/>
    <x v="7"/>
    <n v="4"/>
    <n v="0.15"/>
    <n v="0.6"/>
    <n v="0.12"/>
    <n v="0.48"/>
    <n v="0.12"/>
    <x v="0"/>
  </r>
  <r>
    <x v="651"/>
    <x v="179"/>
    <s v="304942"/>
    <x v="7"/>
    <n v="1"/>
    <n v="0.15"/>
    <n v="0.15"/>
    <n v="0.12"/>
    <n v="0.12"/>
    <n v="0.03"/>
    <x v="0"/>
  </r>
  <r>
    <x v="651"/>
    <x v="56"/>
    <s v="304943"/>
    <x v="12"/>
    <n v="2"/>
    <n v="1.5"/>
    <n v="3"/>
    <n v="1.2"/>
    <n v="2.4"/>
    <n v="0.60000000000000009"/>
    <x v="0"/>
  </r>
  <r>
    <x v="651"/>
    <x v="191"/>
    <s v="304944"/>
    <x v="0"/>
    <n v="2"/>
    <n v="0.9"/>
    <n v="1.8"/>
    <n v="0.72"/>
    <n v="1.44"/>
    <n v="0.3600000000000001"/>
    <x v="0"/>
  </r>
  <r>
    <x v="651"/>
    <x v="63"/>
    <s v="304945"/>
    <x v="31"/>
    <n v="1"/>
    <n v="5"/>
    <n v="5"/>
    <n v="4"/>
    <n v="4"/>
    <n v="1"/>
    <x v="1"/>
  </r>
  <r>
    <x v="651"/>
    <x v="65"/>
    <s v="304946"/>
    <x v="34"/>
    <n v="1"/>
    <n v="7"/>
    <n v="7"/>
    <n v="5.6"/>
    <n v="5.6"/>
    <n v="1.4000000000000004"/>
    <x v="1"/>
  </r>
  <r>
    <x v="651"/>
    <x v="65"/>
    <s v="304947"/>
    <x v="52"/>
    <n v="1"/>
    <n v="2.5"/>
    <n v="2.5"/>
    <n v="2"/>
    <n v="2"/>
    <n v="0.5"/>
    <x v="1"/>
  </r>
  <r>
    <x v="651"/>
    <x v="65"/>
    <s v="304948"/>
    <x v="29"/>
    <n v="1"/>
    <n v="2.5"/>
    <n v="2.5"/>
    <n v="2"/>
    <n v="2"/>
    <n v="0.5"/>
    <x v="1"/>
  </r>
  <r>
    <x v="651"/>
    <x v="67"/>
    <s v="304949"/>
    <x v="19"/>
    <n v="1"/>
    <n v="1.8"/>
    <n v="1.8"/>
    <n v="1.44"/>
    <n v="1.44"/>
    <n v="0.3600000000000001"/>
    <x v="1"/>
  </r>
  <r>
    <x v="651"/>
    <x v="68"/>
    <s v="304950"/>
    <x v="3"/>
    <n v="1"/>
    <n v="1.2"/>
    <n v="1.2"/>
    <n v="0.96"/>
    <n v="0.96"/>
    <n v="0.24"/>
    <x v="0"/>
  </r>
  <r>
    <x v="651"/>
    <x v="69"/>
    <s v="304951"/>
    <x v="2"/>
    <n v="1"/>
    <n v="1.1499999999999999"/>
    <n v="1.1499999999999999"/>
    <n v="0.91999999999999993"/>
    <n v="0.91999999999999993"/>
    <n v="0.22999999999999998"/>
    <x v="1"/>
  </r>
  <r>
    <x v="651"/>
    <x v="241"/>
    <s v="304952"/>
    <x v="4"/>
    <n v="3"/>
    <n v="1.1000000000000001"/>
    <n v="3.3000000000000003"/>
    <n v="0.88000000000000012"/>
    <n v="2.6400000000000006"/>
    <n v="0.6599999999999997"/>
    <x v="0"/>
  </r>
  <r>
    <x v="651"/>
    <x v="71"/>
    <s v="304953"/>
    <x v="25"/>
    <n v="1"/>
    <n v="1.4"/>
    <n v="1.4"/>
    <n v="1.1199999999999999"/>
    <n v="1.1199999999999999"/>
    <n v="0.28000000000000003"/>
    <x v="0"/>
  </r>
  <r>
    <x v="651"/>
    <x v="73"/>
    <s v="304954"/>
    <x v="12"/>
    <n v="1"/>
    <n v="1.5"/>
    <n v="1.5"/>
    <n v="1.2"/>
    <n v="1.2"/>
    <n v="0.30000000000000004"/>
    <x v="1"/>
  </r>
  <r>
    <x v="651"/>
    <x v="195"/>
    <s v="304955"/>
    <x v="3"/>
    <n v="5"/>
    <n v="1.2"/>
    <n v="6"/>
    <n v="0.96"/>
    <n v="4.8"/>
    <n v="1.2000000000000002"/>
    <x v="1"/>
  </r>
  <r>
    <x v="651"/>
    <x v="198"/>
    <s v="304956"/>
    <x v="3"/>
    <n v="5"/>
    <n v="1.2"/>
    <n v="6"/>
    <n v="0.96"/>
    <n v="4.8"/>
    <n v="1.2000000000000002"/>
    <x v="0"/>
  </r>
  <r>
    <x v="651"/>
    <x v="198"/>
    <s v="304957"/>
    <x v="37"/>
    <n v="3"/>
    <n v="1.6"/>
    <n v="4.8000000000000007"/>
    <n v="1.28"/>
    <n v="3.84"/>
    <n v="0.96000000000000085"/>
    <x v="1"/>
  </r>
  <r>
    <x v="651"/>
    <x v="75"/>
    <s v="304958"/>
    <x v="7"/>
    <n v="1"/>
    <n v="0.15"/>
    <n v="0.15"/>
    <n v="0.12"/>
    <n v="0.12"/>
    <n v="0.03"/>
    <x v="1"/>
  </r>
  <r>
    <x v="651"/>
    <x v="77"/>
    <s v="304959"/>
    <x v="19"/>
    <n v="4"/>
    <n v="1.8"/>
    <n v="7.2"/>
    <n v="1.44"/>
    <n v="5.76"/>
    <n v="1.4400000000000004"/>
    <x v="1"/>
  </r>
  <r>
    <x v="651"/>
    <x v="79"/>
    <s v="304960"/>
    <x v="3"/>
    <n v="4"/>
    <n v="1.2"/>
    <n v="4.8"/>
    <n v="0.96"/>
    <n v="3.84"/>
    <n v="0.96"/>
    <x v="1"/>
  </r>
  <r>
    <x v="651"/>
    <x v="80"/>
    <s v="304961"/>
    <x v="7"/>
    <n v="1"/>
    <n v="0.15"/>
    <n v="0.15"/>
    <n v="0.12"/>
    <n v="0.12"/>
    <n v="0.03"/>
    <x v="0"/>
  </r>
  <r>
    <x v="651"/>
    <x v="80"/>
    <s v="304962"/>
    <x v="29"/>
    <n v="1"/>
    <n v="2.5"/>
    <n v="2.5"/>
    <n v="2"/>
    <n v="2"/>
    <n v="0.5"/>
    <x v="0"/>
  </r>
  <r>
    <x v="651"/>
    <x v="80"/>
    <s v="304963"/>
    <x v="4"/>
    <n v="1"/>
    <n v="1.1000000000000001"/>
    <n v="1.1000000000000001"/>
    <n v="0.88000000000000012"/>
    <n v="0.88000000000000012"/>
    <n v="0.21999999999999997"/>
    <x v="0"/>
  </r>
  <r>
    <x v="651"/>
    <x v="199"/>
    <s v="304964"/>
    <x v="3"/>
    <n v="1"/>
    <n v="1.2"/>
    <n v="1.2"/>
    <n v="0.96"/>
    <n v="0.96"/>
    <n v="0.24"/>
    <x v="0"/>
  </r>
  <r>
    <x v="651"/>
    <x v="199"/>
    <s v="304965"/>
    <x v="0"/>
    <n v="1"/>
    <n v="0.9"/>
    <n v="0.9"/>
    <n v="0.72"/>
    <n v="0.72"/>
    <n v="0.18000000000000005"/>
    <x v="0"/>
  </r>
  <r>
    <x v="651"/>
    <x v="199"/>
    <s v="304966"/>
    <x v="3"/>
    <n v="1"/>
    <n v="1.2"/>
    <n v="1.2"/>
    <n v="0.96"/>
    <n v="0.96"/>
    <n v="0.24"/>
    <x v="0"/>
  </r>
  <r>
    <x v="651"/>
    <x v="81"/>
    <s v="304967"/>
    <x v="29"/>
    <n v="1"/>
    <n v="2.5"/>
    <n v="2.5"/>
    <n v="2"/>
    <n v="2"/>
    <n v="0.5"/>
    <x v="1"/>
  </r>
  <r>
    <x v="651"/>
    <x v="86"/>
    <s v="304968"/>
    <x v="7"/>
    <n v="1"/>
    <n v="0.15"/>
    <n v="0.15"/>
    <n v="0.12"/>
    <n v="0.12"/>
    <n v="0.03"/>
    <x v="0"/>
  </r>
  <r>
    <x v="651"/>
    <x v="87"/>
    <s v="304969"/>
    <x v="29"/>
    <n v="1"/>
    <n v="2.5"/>
    <n v="2.5"/>
    <n v="2"/>
    <n v="2"/>
    <n v="0.5"/>
    <x v="0"/>
  </r>
  <r>
    <x v="651"/>
    <x v="200"/>
    <s v="304970"/>
    <x v="18"/>
    <n v="2"/>
    <n v="1.25"/>
    <n v="2.5"/>
    <n v="1"/>
    <n v="2"/>
    <n v="0.5"/>
    <x v="1"/>
  </r>
  <r>
    <x v="651"/>
    <x v="200"/>
    <s v="304971"/>
    <x v="3"/>
    <n v="1"/>
    <n v="1.2"/>
    <n v="1.2"/>
    <n v="0.96"/>
    <n v="0.96"/>
    <n v="0.24"/>
    <x v="0"/>
  </r>
  <r>
    <x v="651"/>
    <x v="201"/>
    <s v="304972"/>
    <x v="34"/>
    <n v="5"/>
    <n v="7"/>
    <n v="35"/>
    <n v="5.6"/>
    <n v="28"/>
    <n v="7"/>
    <x v="1"/>
  </r>
  <r>
    <x v="651"/>
    <x v="201"/>
    <s v="304973"/>
    <x v="0"/>
    <n v="1"/>
    <n v="0.9"/>
    <n v="0.9"/>
    <n v="0.72"/>
    <n v="0.72"/>
    <n v="0.18000000000000005"/>
    <x v="1"/>
  </r>
  <r>
    <x v="651"/>
    <x v="201"/>
    <s v="304974"/>
    <x v="5"/>
    <n v="1"/>
    <n v="1.05"/>
    <n v="1.05"/>
    <n v="0.84000000000000008"/>
    <n v="0.84000000000000008"/>
    <n v="0.20999999999999996"/>
    <x v="0"/>
  </r>
  <r>
    <x v="651"/>
    <x v="201"/>
    <s v="304975"/>
    <x v="1"/>
    <n v="1"/>
    <n v="1.2"/>
    <n v="1.2"/>
    <n v="0.96"/>
    <n v="0.96"/>
    <n v="0.24"/>
    <x v="0"/>
  </r>
  <r>
    <x v="651"/>
    <x v="201"/>
    <s v="304976"/>
    <x v="4"/>
    <n v="1"/>
    <n v="1.1000000000000001"/>
    <n v="1.1000000000000001"/>
    <n v="0.88000000000000012"/>
    <n v="0.88000000000000012"/>
    <n v="0.21999999999999997"/>
    <x v="1"/>
  </r>
  <r>
    <x v="651"/>
    <x v="91"/>
    <s v="304977"/>
    <x v="3"/>
    <n v="1"/>
    <n v="1.2"/>
    <n v="1.2"/>
    <n v="0.96"/>
    <n v="0.96"/>
    <n v="0.24"/>
    <x v="1"/>
  </r>
  <r>
    <x v="651"/>
    <x v="92"/>
    <s v="304978"/>
    <x v="3"/>
    <n v="1"/>
    <n v="1.2"/>
    <n v="1.2"/>
    <n v="0.96"/>
    <n v="0.96"/>
    <n v="0.24"/>
    <x v="1"/>
  </r>
  <r>
    <x v="651"/>
    <x v="92"/>
    <s v="304979"/>
    <x v="0"/>
    <n v="1"/>
    <n v="0.9"/>
    <n v="0.9"/>
    <n v="0.72"/>
    <n v="0.72"/>
    <n v="0.18000000000000005"/>
    <x v="0"/>
  </r>
  <r>
    <x v="651"/>
    <x v="92"/>
    <s v="304980"/>
    <x v="3"/>
    <n v="1"/>
    <n v="1.2"/>
    <n v="1.2"/>
    <n v="0.96"/>
    <n v="0.96"/>
    <n v="0.24"/>
    <x v="0"/>
  </r>
  <r>
    <x v="651"/>
    <x v="92"/>
    <s v="304981"/>
    <x v="3"/>
    <n v="2"/>
    <n v="1.2"/>
    <n v="2.4"/>
    <n v="0.96"/>
    <n v="1.92"/>
    <n v="0.48"/>
    <x v="1"/>
  </r>
  <r>
    <x v="651"/>
    <x v="202"/>
    <s v="304982"/>
    <x v="13"/>
    <n v="1"/>
    <n v="1.8"/>
    <n v="1.8"/>
    <n v="1.44"/>
    <n v="1.44"/>
    <n v="0.3600000000000001"/>
    <x v="1"/>
  </r>
  <r>
    <x v="651"/>
    <x v="94"/>
    <s v="304983"/>
    <x v="5"/>
    <n v="1"/>
    <n v="1.05"/>
    <n v="1.05"/>
    <n v="0.84000000000000008"/>
    <n v="0.84000000000000008"/>
    <n v="0.20999999999999996"/>
    <x v="0"/>
  </r>
  <r>
    <x v="651"/>
    <x v="94"/>
    <s v="304984"/>
    <x v="0"/>
    <n v="2"/>
    <n v="0.9"/>
    <n v="1.8"/>
    <n v="0.72"/>
    <n v="1.44"/>
    <n v="0.3600000000000001"/>
    <x v="0"/>
  </r>
  <r>
    <x v="651"/>
    <x v="96"/>
    <s v="304985"/>
    <x v="3"/>
    <n v="1"/>
    <n v="1.2"/>
    <n v="1.2"/>
    <n v="0.96"/>
    <n v="0.96"/>
    <n v="0.24"/>
    <x v="0"/>
  </r>
  <r>
    <x v="651"/>
    <x v="96"/>
    <s v="304986"/>
    <x v="0"/>
    <n v="1"/>
    <n v="0.9"/>
    <n v="0.9"/>
    <n v="0.72"/>
    <n v="0.72"/>
    <n v="0.18000000000000005"/>
    <x v="0"/>
  </r>
  <r>
    <x v="651"/>
    <x v="96"/>
    <s v="304987"/>
    <x v="24"/>
    <n v="1"/>
    <n v="0.6"/>
    <n v="0.6"/>
    <n v="0.48"/>
    <n v="0.48"/>
    <n v="0.12"/>
    <x v="0"/>
  </r>
  <r>
    <x v="651"/>
    <x v="96"/>
    <s v="304988"/>
    <x v="3"/>
    <n v="1"/>
    <n v="1.2"/>
    <n v="1.2"/>
    <n v="0.96"/>
    <n v="0.96"/>
    <n v="0.24"/>
    <x v="1"/>
  </r>
  <r>
    <x v="651"/>
    <x v="97"/>
    <s v="304989"/>
    <x v="5"/>
    <n v="1"/>
    <n v="1.05"/>
    <n v="1.05"/>
    <n v="0.84000000000000008"/>
    <n v="0.84000000000000008"/>
    <n v="0.20999999999999996"/>
    <x v="0"/>
  </r>
  <r>
    <x v="651"/>
    <x v="98"/>
    <s v="304990"/>
    <x v="1"/>
    <n v="1"/>
    <n v="1.2"/>
    <n v="1.2"/>
    <n v="0.96"/>
    <n v="0.96"/>
    <n v="0.24"/>
    <x v="1"/>
  </r>
  <r>
    <x v="651"/>
    <x v="98"/>
    <s v="304991"/>
    <x v="3"/>
    <n v="1"/>
    <n v="1.2"/>
    <n v="1.2"/>
    <n v="0.96"/>
    <n v="0.96"/>
    <n v="0.24"/>
    <x v="1"/>
  </r>
  <r>
    <x v="651"/>
    <x v="99"/>
    <s v="304992"/>
    <x v="5"/>
    <n v="1"/>
    <n v="1.05"/>
    <n v="1.05"/>
    <n v="0.84000000000000008"/>
    <n v="0.84000000000000008"/>
    <n v="0.20999999999999996"/>
    <x v="0"/>
  </r>
  <r>
    <x v="651"/>
    <x v="107"/>
    <s v="304993"/>
    <x v="25"/>
    <n v="1"/>
    <n v="1.4"/>
    <n v="1.4"/>
    <n v="1.1199999999999999"/>
    <n v="1.1199999999999999"/>
    <n v="0.28000000000000003"/>
    <x v="0"/>
  </r>
  <r>
    <x v="651"/>
    <x v="108"/>
    <s v="304994"/>
    <x v="1"/>
    <n v="2"/>
    <n v="1.2"/>
    <n v="2.4"/>
    <n v="0.96"/>
    <n v="1.92"/>
    <n v="0.48"/>
    <x v="1"/>
  </r>
  <r>
    <x v="651"/>
    <x v="109"/>
    <s v="304995"/>
    <x v="16"/>
    <n v="2"/>
    <n v="1"/>
    <n v="2"/>
    <n v="0.8"/>
    <n v="1.6"/>
    <n v="0.39999999999999991"/>
    <x v="0"/>
  </r>
  <r>
    <x v="651"/>
    <x v="117"/>
    <s v="304996"/>
    <x v="5"/>
    <n v="1"/>
    <n v="1.05"/>
    <n v="1.05"/>
    <n v="0.84000000000000008"/>
    <n v="0.84000000000000008"/>
    <n v="0.20999999999999996"/>
    <x v="1"/>
  </r>
  <r>
    <x v="651"/>
    <x v="117"/>
    <s v="304997"/>
    <x v="66"/>
    <n v="1"/>
    <n v="2"/>
    <n v="2"/>
    <n v="1.6"/>
    <n v="1.6"/>
    <n v="0.39999999999999991"/>
    <x v="1"/>
  </r>
  <r>
    <x v="651"/>
    <x v="119"/>
    <s v="304998"/>
    <x v="70"/>
    <n v="1"/>
    <n v="2"/>
    <n v="2"/>
    <n v="1.6"/>
    <n v="1.6"/>
    <n v="0.39999999999999991"/>
    <x v="0"/>
  </r>
  <r>
    <x v="651"/>
    <x v="611"/>
    <s v="304999"/>
    <x v="7"/>
    <n v="1"/>
    <n v="0.15"/>
    <n v="0.15"/>
    <n v="0.12"/>
    <n v="0.12"/>
    <n v="0.03"/>
    <x v="0"/>
  </r>
  <r>
    <x v="651"/>
    <x v="534"/>
    <s v="305000"/>
    <x v="11"/>
    <n v="1"/>
    <n v="1.1000000000000001"/>
    <n v="1.1000000000000001"/>
    <n v="0.88000000000000012"/>
    <n v="0.88000000000000012"/>
    <n v="0.21999999999999997"/>
    <x v="1"/>
  </r>
  <r>
    <x v="651"/>
    <x v="586"/>
    <s v="305001"/>
    <x v="33"/>
    <n v="1"/>
    <n v="1.4"/>
    <n v="1.4"/>
    <n v="1.1199999999999999"/>
    <n v="1.1199999999999999"/>
    <n v="0.28000000000000003"/>
    <x v="0"/>
  </r>
  <r>
    <x v="651"/>
    <x v="586"/>
    <s v="305002"/>
    <x v="3"/>
    <n v="1"/>
    <n v="1.2"/>
    <n v="1.2"/>
    <n v="0.96"/>
    <n v="0.96"/>
    <n v="0.24"/>
    <x v="0"/>
  </r>
  <r>
    <x v="651"/>
    <x v="586"/>
    <s v="305003"/>
    <x v="0"/>
    <n v="1"/>
    <n v="0.9"/>
    <n v="0.9"/>
    <n v="0.72"/>
    <n v="0.72"/>
    <n v="0.18000000000000005"/>
    <x v="1"/>
  </r>
  <r>
    <x v="651"/>
    <x v="587"/>
    <s v="305004"/>
    <x v="9"/>
    <n v="1"/>
    <n v="3.5"/>
    <n v="3.5"/>
    <n v="2.8"/>
    <n v="2.8"/>
    <n v="0.70000000000000018"/>
    <x v="0"/>
  </r>
  <r>
    <x v="651"/>
    <x v="535"/>
    <s v="305005"/>
    <x v="28"/>
    <n v="1"/>
    <n v="3"/>
    <n v="3"/>
    <n v="2.4"/>
    <n v="2.4"/>
    <n v="0.60000000000000009"/>
    <x v="1"/>
  </r>
  <r>
    <x v="651"/>
    <x v="548"/>
    <s v="305006"/>
    <x v="12"/>
    <n v="2"/>
    <n v="1.5"/>
    <n v="3"/>
    <n v="1.2"/>
    <n v="2.4"/>
    <n v="0.60000000000000009"/>
    <x v="1"/>
  </r>
  <r>
    <x v="651"/>
    <x v="548"/>
    <s v="305007"/>
    <x v="33"/>
    <n v="1"/>
    <n v="1.4"/>
    <n v="1.4"/>
    <n v="1.1199999999999999"/>
    <n v="1.1199999999999999"/>
    <n v="0.28000000000000003"/>
    <x v="1"/>
  </r>
  <r>
    <x v="651"/>
    <x v="554"/>
    <s v="305008"/>
    <x v="8"/>
    <n v="1"/>
    <n v="2.4"/>
    <n v="2.4"/>
    <n v="1.92"/>
    <n v="1.92"/>
    <n v="0.48"/>
    <x v="0"/>
  </r>
  <r>
    <x v="651"/>
    <x v="579"/>
    <s v="305009"/>
    <x v="7"/>
    <n v="2"/>
    <n v="0.15"/>
    <n v="0.3"/>
    <n v="0.12"/>
    <n v="0.24"/>
    <n v="0.06"/>
    <x v="0"/>
  </r>
  <r>
    <x v="651"/>
    <x v="555"/>
    <s v="305010"/>
    <x v="3"/>
    <n v="1"/>
    <n v="1.2"/>
    <n v="1.2"/>
    <n v="0.96"/>
    <n v="0.96"/>
    <n v="0.24"/>
    <x v="0"/>
  </r>
  <r>
    <x v="651"/>
    <x v="537"/>
    <s v="305011"/>
    <x v="3"/>
    <n v="1"/>
    <n v="1.2"/>
    <n v="1.2"/>
    <n v="0.96"/>
    <n v="0.96"/>
    <n v="0.24"/>
    <x v="0"/>
  </r>
  <r>
    <x v="651"/>
    <x v="537"/>
    <s v="305012"/>
    <x v="3"/>
    <n v="1"/>
    <n v="1.2"/>
    <n v="1.2"/>
    <n v="0.96"/>
    <n v="0.96"/>
    <n v="0.24"/>
    <x v="0"/>
  </r>
  <r>
    <x v="651"/>
    <x v="568"/>
    <s v="305013"/>
    <x v="3"/>
    <n v="2"/>
    <n v="1.2"/>
    <n v="2.4"/>
    <n v="0.96"/>
    <n v="1.92"/>
    <n v="0.48"/>
    <x v="0"/>
  </r>
  <r>
    <x v="651"/>
    <x v="568"/>
    <s v="305014"/>
    <x v="3"/>
    <n v="1"/>
    <n v="1.2"/>
    <n v="1.2"/>
    <n v="0.96"/>
    <n v="0.96"/>
    <n v="0.24"/>
    <x v="0"/>
  </r>
  <r>
    <x v="651"/>
    <x v="539"/>
    <s v="305015"/>
    <x v="5"/>
    <n v="1"/>
    <n v="1.05"/>
    <n v="1.05"/>
    <n v="0.84000000000000008"/>
    <n v="0.84000000000000008"/>
    <n v="0.20999999999999996"/>
    <x v="1"/>
  </r>
  <r>
    <x v="651"/>
    <x v="539"/>
    <s v="305016"/>
    <x v="11"/>
    <n v="4"/>
    <n v="1.1000000000000001"/>
    <n v="4.4000000000000004"/>
    <n v="0.88000000000000012"/>
    <n v="3.5200000000000005"/>
    <n v="0.87999999999999989"/>
    <x v="1"/>
  </r>
  <r>
    <x v="651"/>
    <x v="539"/>
    <s v="305017"/>
    <x v="0"/>
    <n v="1"/>
    <n v="0.9"/>
    <n v="0.9"/>
    <n v="0.72"/>
    <n v="0.72"/>
    <n v="0.18000000000000005"/>
    <x v="0"/>
  </r>
  <r>
    <x v="651"/>
    <x v="624"/>
    <s v="305018"/>
    <x v="6"/>
    <n v="1"/>
    <n v="0.6"/>
    <n v="0.6"/>
    <n v="0.48"/>
    <n v="0.48"/>
    <n v="0.12"/>
    <x v="1"/>
  </r>
  <r>
    <x v="651"/>
    <x v="624"/>
    <s v="305019"/>
    <x v="24"/>
    <n v="1"/>
    <n v="0.6"/>
    <n v="0.6"/>
    <n v="0.48"/>
    <n v="0.48"/>
    <n v="0.12"/>
    <x v="1"/>
  </r>
  <r>
    <x v="651"/>
    <x v="624"/>
    <s v="305020"/>
    <x v="6"/>
    <n v="1"/>
    <n v="0.6"/>
    <n v="0.6"/>
    <n v="0.48"/>
    <n v="0.48"/>
    <n v="0.12"/>
    <x v="0"/>
  </r>
  <r>
    <x v="651"/>
    <x v="624"/>
    <s v="305021"/>
    <x v="8"/>
    <n v="1"/>
    <n v="2.4"/>
    <n v="2.4"/>
    <n v="1.92"/>
    <n v="1.92"/>
    <n v="0.48"/>
    <x v="0"/>
  </r>
  <r>
    <x v="651"/>
    <x v="487"/>
    <s v="305022"/>
    <x v="0"/>
    <n v="1"/>
    <n v="0.9"/>
    <n v="0.9"/>
    <n v="0.72"/>
    <n v="0.72"/>
    <n v="0.18000000000000005"/>
    <x v="0"/>
  </r>
  <r>
    <x v="651"/>
    <x v="512"/>
    <s v="305023"/>
    <x v="3"/>
    <n v="1"/>
    <n v="1.2"/>
    <n v="1.2"/>
    <n v="0.96"/>
    <n v="0.96"/>
    <n v="0.24"/>
    <x v="1"/>
  </r>
  <r>
    <x v="651"/>
    <x v="512"/>
    <s v="305024"/>
    <x v="12"/>
    <n v="1"/>
    <n v="1.5"/>
    <n v="1.5"/>
    <n v="1.2"/>
    <n v="1.2"/>
    <n v="0.30000000000000004"/>
    <x v="0"/>
  </r>
  <r>
    <x v="651"/>
    <x v="512"/>
    <s v="305025"/>
    <x v="3"/>
    <n v="1"/>
    <n v="1.2"/>
    <n v="1.2"/>
    <n v="0.96"/>
    <n v="0.96"/>
    <n v="0.24"/>
    <x v="0"/>
  </r>
  <r>
    <x v="651"/>
    <x v="512"/>
    <s v="305026"/>
    <x v="3"/>
    <n v="1"/>
    <n v="1.2"/>
    <n v="1.2"/>
    <n v="0.96"/>
    <n v="0.96"/>
    <n v="0.24"/>
    <x v="1"/>
  </r>
  <r>
    <x v="651"/>
    <x v="492"/>
    <s v="305027"/>
    <x v="33"/>
    <n v="4"/>
    <n v="1.4"/>
    <n v="5.6"/>
    <n v="1.1199999999999999"/>
    <n v="4.4799999999999995"/>
    <n v="1.1200000000000001"/>
    <x v="1"/>
  </r>
  <r>
    <x v="651"/>
    <x v="436"/>
    <s v="305028"/>
    <x v="7"/>
    <n v="2"/>
    <n v="0.15"/>
    <n v="0.3"/>
    <n v="0.12"/>
    <n v="0.24"/>
    <n v="0.06"/>
    <x v="1"/>
  </r>
  <r>
    <x v="651"/>
    <x v="437"/>
    <s v="305029"/>
    <x v="1"/>
    <n v="1"/>
    <n v="1.2"/>
    <n v="1.2"/>
    <n v="0.96"/>
    <n v="0.96"/>
    <n v="0.24"/>
    <x v="1"/>
  </r>
  <r>
    <x v="651"/>
    <x v="296"/>
    <s v="305030"/>
    <x v="3"/>
    <n v="2"/>
    <n v="1.2"/>
    <n v="2.4"/>
    <n v="0.96"/>
    <n v="1.92"/>
    <n v="0.48"/>
    <x v="0"/>
  </r>
  <r>
    <x v="651"/>
    <x v="296"/>
    <s v="305031"/>
    <x v="19"/>
    <n v="2"/>
    <n v="1.8"/>
    <n v="3.6"/>
    <n v="1.44"/>
    <n v="2.88"/>
    <n v="0.7200000000000002"/>
    <x v="1"/>
  </r>
  <r>
    <x v="651"/>
    <x v="426"/>
    <s v="305032"/>
    <x v="2"/>
    <n v="2"/>
    <n v="1.1499999999999999"/>
    <n v="2.2999999999999998"/>
    <n v="0.91999999999999993"/>
    <n v="1.8399999999999999"/>
    <n v="0.45999999999999996"/>
    <x v="1"/>
  </r>
  <r>
    <x v="651"/>
    <x v="301"/>
    <s v="305033"/>
    <x v="3"/>
    <n v="1"/>
    <n v="1.2"/>
    <n v="1.2"/>
    <n v="0.96"/>
    <n v="0.96"/>
    <n v="0.24"/>
    <x v="0"/>
  </r>
  <r>
    <x v="651"/>
    <x v="359"/>
    <s v="305034"/>
    <x v="1"/>
    <n v="4"/>
    <n v="1.2"/>
    <n v="4.8"/>
    <n v="0.96"/>
    <n v="3.84"/>
    <n v="0.96"/>
    <x v="1"/>
  </r>
  <r>
    <x v="651"/>
    <x v="455"/>
    <s v="305035"/>
    <x v="5"/>
    <n v="1"/>
    <n v="1.05"/>
    <n v="1.05"/>
    <n v="0.84000000000000008"/>
    <n v="0.84000000000000008"/>
    <n v="0.20999999999999996"/>
    <x v="0"/>
  </r>
  <r>
    <x v="651"/>
    <x v="303"/>
    <s v="305036"/>
    <x v="1"/>
    <n v="1"/>
    <n v="1.2"/>
    <n v="1.2"/>
    <n v="0.96"/>
    <n v="0.96"/>
    <n v="0.24"/>
    <x v="0"/>
  </r>
  <r>
    <x v="651"/>
    <x v="473"/>
    <s v="305037"/>
    <x v="3"/>
    <n v="1"/>
    <n v="1.2"/>
    <n v="1.2"/>
    <n v="0.96"/>
    <n v="0.96"/>
    <n v="0.24"/>
    <x v="0"/>
  </r>
  <r>
    <x v="651"/>
    <x v="473"/>
    <s v="305038"/>
    <x v="25"/>
    <n v="1"/>
    <n v="1.4"/>
    <n v="1.4"/>
    <n v="1.1199999999999999"/>
    <n v="1.1199999999999999"/>
    <n v="0.28000000000000003"/>
    <x v="1"/>
  </r>
  <r>
    <x v="652"/>
    <x v="598"/>
    <s v="305039"/>
    <x v="7"/>
    <n v="1"/>
    <n v="0.15"/>
    <n v="0.15"/>
    <n v="0.12"/>
    <n v="0.12"/>
    <n v="0.03"/>
    <x v="1"/>
  </r>
  <r>
    <x v="652"/>
    <x v="569"/>
    <s v="305040"/>
    <x v="12"/>
    <n v="1"/>
    <n v="1.5"/>
    <n v="1.5"/>
    <n v="1.2"/>
    <n v="1.2"/>
    <n v="0.30000000000000004"/>
    <x v="0"/>
  </r>
  <r>
    <x v="652"/>
    <x v="528"/>
    <s v="305041"/>
    <x v="3"/>
    <n v="1"/>
    <n v="1.2"/>
    <n v="1.2"/>
    <n v="0.96"/>
    <n v="0.96"/>
    <n v="0.24"/>
    <x v="1"/>
  </r>
  <r>
    <x v="652"/>
    <x v="528"/>
    <s v="305042"/>
    <x v="3"/>
    <n v="10"/>
    <n v="1.2"/>
    <n v="12"/>
    <n v="0.96"/>
    <n v="9.6"/>
    <n v="2.4000000000000004"/>
    <x v="0"/>
  </r>
  <r>
    <x v="652"/>
    <x v="528"/>
    <s v="305043"/>
    <x v="25"/>
    <n v="1"/>
    <n v="1.4"/>
    <n v="1.4"/>
    <n v="1.1199999999999999"/>
    <n v="1.1199999999999999"/>
    <n v="0.28000000000000003"/>
    <x v="0"/>
  </r>
  <r>
    <x v="652"/>
    <x v="583"/>
    <s v="305044"/>
    <x v="19"/>
    <n v="1"/>
    <n v="1.8"/>
    <n v="1.8"/>
    <n v="1.44"/>
    <n v="1.44"/>
    <n v="0.3600000000000001"/>
    <x v="1"/>
  </r>
  <r>
    <x v="652"/>
    <x v="583"/>
    <s v="305045"/>
    <x v="7"/>
    <n v="1"/>
    <n v="0.15"/>
    <n v="0.15"/>
    <n v="0.12"/>
    <n v="0.12"/>
    <n v="0.03"/>
    <x v="0"/>
  </r>
  <r>
    <x v="652"/>
    <x v="583"/>
    <s v="305046"/>
    <x v="5"/>
    <n v="2"/>
    <n v="1.05"/>
    <n v="2.1"/>
    <n v="0.84000000000000008"/>
    <n v="1.6800000000000002"/>
    <n v="0.41999999999999993"/>
    <x v="0"/>
  </r>
  <r>
    <x v="652"/>
    <x v="594"/>
    <s v="305047"/>
    <x v="3"/>
    <n v="1"/>
    <n v="1.2"/>
    <n v="1.2"/>
    <n v="0.96"/>
    <n v="0.96"/>
    <n v="0.24"/>
    <x v="0"/>
  </r>
  <r>
    <x v="652"/>
    <x v="594"/>
    <s v="305048"/>
    <x v="7"/>
    <n v="1"/>
    <n v="0.15"/>
    <n v="0.15"/>
    <n v="0.12"/>
    <n v="0.12"/>
    <n v="0.03"/>
    <x v="1"/>
  </r>
  <r>
    <x v="652"/>
    <x v="594"/>
    <s v="305049"/>
    <x v="15"/>
    <n v="1"/>
    <n v="2"/>
    <n v="2"/>
    <n v="1.6"/>
    <n v="1.6"/>
    <n v="0.39999999999999991"/>
    <x v="1"/>
  </r>
  <r>
    <x v="652"/>
    <x v="529"/>
    <s v="305050"/>
    <x v="3"/>
    <n v="1"/>
    <n v="1.2"/>
    <n v="1.2"/>
    <n v="0.96"/>
    <n v="0.96"/>
    <n v="0.24"/>
    <x v="1"/>
  </r>
  <r>
    <x v="652"/>
    <x v="516"/>
    <s v="305051"/>
    <x v="3"/>
    <n v="1"/>
    <n v="1.2"/>
    <n v="1.2"/>
    <n v="0.96"/>
    <n v="0.96"/>
    <n v="0.24"/>
    <x v="1"/>
  </r>
  <r>
    <x v="652"/>
    <x v="517"/>
    <s v="305052"/>
    <x v="71"/>
    <n v="1"/>
    <n v="2"/>
    <n v="2"/>
    <n v="1.6"/>
    <n v="1.6"/>
    <n v="0.39999999999999991"/>
    <x v="0"/>
  </r>
  <r>
    <x v="652"/>
    <x v="517"/>
    <s v="305053"/>
    <x v="3"/>
    <n v="2"/>
    <n v="1.2"/>
    <n v="2.4"/>
    <n v="0.96"/>
    <n v="1.92"/>
    <n v="0.48"/>
    <x v="1"/>
  </r>
  <r>
    <x v="652"/>
    <x v="517"/>
    <s v="305054"/>
    <x v="13"/>
    <n v="1"/>
    <n v="1.8"/>
    <n v="1.8"/>
    <n v="1.44"/>
    <n v="1.44"/>
    <n v="0.3600000000000001"/>
    <x v="0"/>
  </r>
  <r>
    <x v="652"/>
    <x v="530"/>
    <s v="305055"/>
    <x v="3"/>
    <n v="1"/>
    <n v="1.2"/>
    <n v="1.2"/>
    <n v="0.96"/>
    <n v="0.96"/>
    <n v="0.24"/>
    <x v="0"/>
  </r>
  <r>
    <x v="652"/>
    <x v="520"/>
    <s v="305056"/>
    <x v="5"/>
    <n v="1"/>
    <n v="1.05"/>
    <n v="1.05"/>
    <n v="0.84000000000000008"/>
    <n v="0.84000000000000008"/>
    <n v="0.20999999999999996"/>
    <x v="0"/>
  </r>
  <r>
    <x v="652"/>
    <x v="520"/>
    <s v="305057"/>
    <x v="3"/>
    <n v="1"/>
    <n v="1.2"/>
    <n v="1.2"/>
    <n v="0.96"/>
    <n v="0.96"/>
    <n v="0.24"/>
    <x v="0"/>
  </r>
  <r>
    <x v="652"/>
    <x v="496"/>
    <s v="305058"/>
    <x v="3"/>
    <n v="1"/>
    <n v="1.2"/>
    <n v="1.2"/>
    <n v="0.96"/>
    <n v="0.96"/>
    <n v="0.24"/>
    <x v="0"/>
  </r>
  <r>
    <x v="652"/>
    <x v="423"/>
    <s v="305059"/>
    <x v="7"/>
    <n v="1"/>
    <n v="0.15"/>
    <n v="0.15"/>
    <n v="0.12"/>
    <n v="0.12"/>
    <n v="0.03"/>
    <x v="1"/>
  </r>
  <r>
    <x v="652"/>
    <x v="423"/>
    <s v="305060"/>
    <x v="11"/>
    <n v="4"/>
    <n v="1.1000000000000001"/>
    <n v="4.4000000000000004"/>
    <n v="0.88000000000000012"/>
    <n v="3.5200000000000005"/>
    <n v="0.87999999999999989"/>
    <x v="0"/>
  </r>
  <r>
    <x v="652"/>
    <x v="423"/>
    <s v="305061"/>
    <x v="0"/>
    <n v="2"/>
    <n v="0.9"/>
    <n v="1.8"/>
    <n v="0.72"/>
    <n v="1.44"/>
    <n v="0.3600000000000001"/>
    <x v="0"/>
  </r>
  <r>
    <x v="652"/>
    <x v="391"/>
    <s v="305062"/>
    <x v="4"/>
    <n v="1"/>
    <n v="1.1000000000000001"/>
    <n v="1.1000000000000001"/>
    <n v="0.88000000000000012"/>
    <n v="0.88000000000000012"/>
    <n v="0.21999999999999997"/>
    <x v="0"/>
  </r>
  <r>
    <x v="652"/>
    <x v="391"/>
    <s v="305063"/>
    <x v="32"/>
    <n v="1"/>
    <n v="4.5"/>
    <n v="4.5"/>
    <n v="3.6"/>
    <n v="3.6"/>
    <n v="0.89999999999999991"/>
    <x v="1"/>
  </r>
  <r>
    <x v="652"/>
    <x v="371"/>
    <s v="305064"/>
    <x v="3"/>
    <n v="2"/>
    <n v="1.2"/>
    <n v="2.4"/>
    <n v="0.96"/>
    <n v="1.92"/>
    <n v="0.48"/>
    <x v="0"/>
  </r>
  <r>
    <x v="652"/>
    <x v="150"/>
    <s v="305065"/>
    <x v="3"/>
    <n v="1"/>
    <n v="1.2"/>
    <n v="1.2"/>
    <n v="0.96"/>
    <n v="0.96"/>
    <n v="0.24"/>
    <x v="0"/>
  </r>
  <r>
    <x v="652"/>
    <x v="352"/>
    <s v="305066"/>
    <x v="23"/>
    <n v="1"/>
    <n v="1"/>
    <n v="1"/>
    <n v="0.8"/>
    <n v="0.8"/>
    <n v="0.19999999999999996"/>
    <x v="0"/>
  </r>
  <r>
    <x v="652"/>
    <x v="352"/>
    <s v="305067"/>
    <x v="7"/>
    <n v="2"/>
    <n v="0.15"/>
    <n v="0.3"/>
    <n v="0.12"/>
    <n v="0.24"/>
    <n v="0.06"/>
    <x v="0"/>
  </r>
  <r>
    <x v="652"/>
    <x v="3"/>
    <s v="305068"/>
    <x v="8"/>
    <n v="1"/>
    <n v="2.4"/>
    <n v="2.4"/>
    <n v="1.92"/>
    <n v="1.92"/>
    <n v="0.48"/>
    <x v="0"/>
  </r>
  <r>
    <x v="652"/>
    <x v="3"/>
    <s v="305069"/>
    <x v="4"/>
    <n v="1"/>
    <n v="1.1000000000000001"/>
    <n v="1.1000000000000001"/>
    <n v="0.88000000000000012"/>
    <n v="0.88000000000000012"/>
    <n v="0.21999999999999997"/>
    <x v="0"/>
  </r>
  <r>
    <x v="652"/>
    <x v="3"/>
    <s v="305070"/>
    <x v="61"/>
    <n v="1"/>
    <n v="0.6"/>
    <n v="0.6"/>
    <n v="0.48"/>
    <n v="0.48"/>
    <n v="0.12"/>
    <x v="1"/>
  </r>
  <r>
    <x v="652"/>
    <x v="3"/>
    <s v="305071"/>
    <x v="4"/>
    <n v="1"/>
    <n v="1.1000000000000001"/>
    <n v="1.1000000000000001"/>
    <n v="0.88000000000000012"/>
    <n v="0.88000000000000012"/>
    <n v="0.21999999999999997"/>
    <x v="1"/>
  </r>
  <r>
    <x v="652"/>
    <x v="460"/>
    <s v="305072"/>
    <x v="5"/>
    <n v="1"/>
    <n v="1.05"/>
    <n v="1.05"/>
    <n v="0.84000000000000008"/>
    <n v="0.84000000000000008"/>
    <n v="0.20999999999999996"/>
    <x v="1"/>
  </r>
  <r>
    <x v="652"/>
    <x v="446"/>
    <s v="305073"/>
    <x v="1"/>
    <n v="1"/>
    <n v="1.2"/>
    <n v="1.2"/>
    <n v="0.96"/>
    <n v="0.96"/>
    <n v="0.24"/>
    <x v="0"/>
  </r>
  <r>
    <x v="652"/>
    <x v="446"/>
    <s v="305074"/>
    <x v="33"/>
    <n v="1"/>
    <n v="1.4"/>
    <n v="1.4"/>
    <n v="1.1199999999999999"/>
    <n v="1.1199999999999999"/>
    <n v="0.28000000000000003"/>
    <x v="1"/>
  </r>
  <r>
    <x v="652"/>
    <x v="446"/>
    <s v="305075"/>
    <x v="52"/>
    <n v="2"/>
    <n v="2.5"/>
    <n v="5"/>
    <n v="2"/>
    <n v="4"/>
    <n v="1"/>
    <x v="0"/>
  </r>
  <r>
    <x v="652"/>
    <x v="10"/>
    <s v="305076"/>
    <x v="3"/>
    <n v="1"/>
    <n v="1.2"/>
    <n v="1.2"/>
    <n v="0.96"/>
    <n v="0.96"/>
    <n v="0.24"/>
    <x v="1"/>
  </r>
  <r>
    <x v="652"/>
    <x v="10"/>
    <s v="305077"/>
    <x v="69"/>
    <n v="1"/>
    <n v="2"/>
    <n v="2"/>
    <n v="1.6"/>
    <n v="1.6"/>
    <n v="0.39999999999999991"/>
    <x v="0"/>
  </r>
  <r>
    <x v="652"/>
    <x v="162"/>
    <s v="305078"/>
    <x v="3"/>
    <n v="2"/>
    <n v="1.2"/>
    <n v="2.4"/>
    <n v="0.96"/>
    <n v="1.92"/>
    <n v="0.48"/>
    <x v="0"/>
  </r>
  <r>
    <x v="652"/>
    <x v="162"/>
    <s v="305079"/>
    <x v="7"/>
    <n v="2"/>
    <n v="0.15"/>
    <n v="0.3"/>
    <n v="0.12"/>
    <n v="0.24"/>
    <n v="0.06"/>
    <x v="1"/>
  </r>
  <r>
    <x v="652"/>
    <x v="14"/>
    <s v="305080"/>
    <x v="29"/>
    <n v="2"/>
    <n v="2.5"/>
    <n v="5"/>
    <n v="2"/>
    <n v="4"/>
    <n v="1"/>
    <x v="1"/>
  </r>
  <r>
    <x v="652"/>
    <x v="398"/>
    <s v="305081"/>
    <x v="25"/>
    <n v="2"/>
    <n v="1.4"/>
    <n v="2.8"/>
    <n v="1.1199999999999999"/>
    <n v="2.2399999999999998"/>
    <n v="0.56000000000000005"/>
    <x v="0"/>
  </r>
  <r>
    <x v="652"/>
    <x v="398"/>
    <s v="305082"/>
    <x v="4"/>
    <n v="1"/>
    <n v="1.1000000000000001"/>
    <n v="1.1000000000000001"/>
    <n v="0.88000000000000012"/>
    <n v="0.88000000000000012"/>
    <n v="0.21999999999999997"/>
    <x v="0"/>
  </r>
  <r>
    <x v="652"/>
    <x v="285"/>
    <s v="305083"/>
    <x v="1"/>
    <n v="1"/>
    <n v="1.2"/>
    <n v="1.2"/>
    <n v="0.96"/>
    <n v="0.96"/>
    <n v="0.24"/>
    <x v="0"/>
  </r>
  <r>
    <x v="652"/>
    <x v="234"/>
    <s v="305084"/>
    <x v="7"/>
    <n v="1"/>
    <n v="0.15"/>
    <n v="0.15"/>
    <n v="0.12"/>
    <n v="0.12"/>
    <n v="0.03"/>
    <x v="1"/>
  </r>
  <r>
    <x v="652"/>
    <x v="17"/>
    <s v="305085"/>
    <x v="13"/>
    <n v="1"/>
    <n v="1.8"/>
    <n v="1.8"/>
    <n v="1.44"/>
    <n v="1.44"/>
    <n v="0.3600000000000001"/>
    <x v="1"/>
  </r>
  <r>
    <x v="652"/>
    <x v="17"/>
    <s v="305086"/>
    <x v="7"/>
    <n v="1"/>
    <n v="0.15"/>
    <n v="0.15"/>
    <n v="0.12"/>
    <n v="0.12"/>
    <n v="0.03"/>
    <x v="0"/>
  </r>
  <r>
    <x v="652"/>
    <x v="17"/>
    <s v="305087"/>
    <x v="29"/>
    <n v="1"/>
    <n v="2.5"/>
    <n v="2.5"/>
    <n v="2"/>
    <n v="2"/>
    <n v="0.5"/>
    <x v="0"/>
  </r>
  <r>
    <x v="652"/>
    <x v="17"/>
    <s v="305088"/>
    <x v="7"/>
    <n v="1"/>
    <n v="0.15"/>
    <n v="0.15"/>
    <n v="0.12"/>
    <n v="0.12"/>
    <n v="0.03"/>
    <x v="1"/>
  </r>
  <r>
    <x v="652"/>
    <x v="235"/>
    <s v="305089"/>
    <x v="12"/>
    <n v="1"/>
    <n v="1.5"/>
    <n v="1.5"/>
    <n v="1.2"/>
    <n v="1.2"/>
    <n v="0.30000000000000004"/>
    <x v="1"/>
  </r>
  <r>
    <x v="652"/>
    <x v="235"/>
    <s v="305090"/>
    <x v="5"/>
    <n v="1"/>
    <n v="1.05"/>
    <n v="1.05"/>
    <n v="0.84000000000000008"/>
    <n v="0.84000000000000008"/>
    <n v="0.20999999999999996"/>
    <x v="1"/>
  </r>
  <r>
    <x v="652"/>
    <x v="163"/>
    <s v="305091"/>
    <x v="5"/>
    <n v="1"/>
    <n v="1.05"/>
    <n v="1.05"/>
    <n v="0.84000000000000008"/>
    <n v="0.84000000000000008"/>
    <n v="0.20999999999999996"/>
    <x v="1"/>
  </r>
  <r>
    <x v="652"/>
    <x v="163"/>
    <s v="305092"/>
    <x v="5"/>
    <n v="1"/>
    <n v="1.05"/>
    <n v="1.05"/>
    <n v="0.84000000000000008"/>
    <n v="0.84000000000000008"/>
    <n v="0.20999999999999996"/>
    <x v="1"/>
  </r>
  <r>
    <x v="652"/>
    <x v="163"/>
    <s v="305093"/>
    <x v="3"/>
    <n v="2"/>
    <n v="1.2"/>
    <n v="2.4"/>
    <n v="0.96"/>
    <n v="1.92"/>
    <n v="0.48"/>
    <x v="0"/>
  </r>
  <r>
    <x v="652"/>
    <x v="163"/>
    <s v="305094"/>
    <x v="8"/>
    <n v="1"/>
    <n v="2.4"/>
    <n v="2.4"/>
    <n v="1.92"/>
    <n v="1.92"/>
    <n v="0.48"/>
    <x v="0"/>
  </r>
  <r>
    <x v="652"/>
    <x v="20"/>
    <s v="305095"/>
    <x v="3"/>
    <n v="1"/>
    <n v="1.2"/>
    <n v="1.2"/>
    <n v="0.96"/>
    <n v="0.96"/>
    <n v="0.24"/>
    <x v="0"/>
  </r>
  <r>
    <x v="652"/>
    <x v="20"/>
    <s v="305096"/>
    <x v="3"/>
    <n v="1"/>
    <n v="1.2"/>
    <n v="1.2"/>
    <n v="0.96"/>
    <n v="0.96"/>
    <n v="0.24"/>
    <x v="1"/>
  </r>
  <r>
    <x v="652"/>
    <x v="20"/>
    <s v="305097"/>
    <x v="13"/>
    <n v="1"/>
    <n v="1.8"/>
    <n v="1.8"/>
    <n v="1.44"/>
    <n v="1.44"/>
    <n v="0.3600000000000001"/>
    <x v="1"/>
  </r>
  <r>
    <x v="652"/>
    <x v="237"/>
    <s v="305098"/>
    <x v="3"/>
    <n v="2"/>
    <n v="1.2"/>
    <n v="2.4"/>
    <n v="0.96"/>
    <n v="1.92"/>
    <n v="0.48"/>
    <x v="1"/>
  </r>
  <r>
    <x v="652"/>
    <x v="167"/>
    <s v="305099"/>
    <x v="0"/>
    <n v="2"/>
    <n v="0.9"/>
    <n v="1.8"/>
    <n v="0.72"/>
    <n v="1.44"/>
    <n v="0.3600000000000001"/>
    <x v="1"/>
  </r>
  <r>
    <x v="652"/>
    <x v="24"/>
    <s v="305100"/>
    <x v="7"/>
    <n v="1"/>
    <n v="0.15"/>
    <n v="0.15"/>
    <n v="0.12"/>
    <n v="0.12"/>
    <n v="0.03"/>
    <x v="0"/>
  </r>
  <r>
    <x v="652"/>
    <x v="24"/>
    <s v="305101"/>
    <x v="3"/>
    <n v="1"/>
    <n v="1.2"/>
    <n v="1.2"/>
    <n v="0.96"/>
    <n v="0.96"/>
    <n v="0.24"/>
    <x v="0"/>
  </r>
  <r>
    <x v="652"/>
    <x v="24"/>
    <s v="305102"/>
    <x v="44"/>
    <n v="1"/>
    <n v="2.5"/>
    <n v="2.5"/>
    <n v="2"/>
    <n v="2"/>
    <n v="0.5"/>
    <x v="0"/>
  </r>
  <r>
    <x v="652"/>
    <x v="25"/>
    <s v="305103"/>
    <x v="29"/>
    <n v="1"/>
    <n v="2.5"/>
    <n v="2.5"/>
    <n v="2"/>
    <n v="2"/>
    <n v="0.5"/>
    <x v="0"/>
  </r>
  <r>
    <x v="652"/>
    <x v="25"/>
    <s v="305104"/>
    <x v="18"/>
    <n v="4"/>
    <n v="1.25"/>
    <n v="5"/>
    <n v="1"/>
    <n v="4"/>
    <n v="1"/>
    <x v="0"/>
  </r>
  <r>
    <x v="652"/>
    <x v="394"/>
    <s v="305105"/>
    <x v="3"/>
    <n v="1"/>
    <n v="1.2"/>
    <n v="1.2"/>
    <n v="0.96"/>
    <n v="0.96"/>
    <n v="0.24"/>
    <x v="0"/>
  </r>
  <r>
    <x v="652"/>
    <x v="168"/>
    <s v="305106"/>
    <x v="3"/>
    <n v="4"/>
    <n v="1.2"/>
    <n v="4.8"/>
    <n v="0.96"/>
    <n v="3.84"/>
    <n v="0.96"/>
    <x v="1"/>
  </r>
  <r>
    <x v="652"/>
    <x v="27"/>
    <s v="305107"/>
    <x v="38"/>
    <n v="2"/>
    <n v="7.5"/>
    <n v="15"/>
    <n v="6"/>
    <n v="12"/>
    <n v="3"/>
    <x v="0"/>
  </r>
  <r>
    <x v="652"/>
    <x v="169"/>
    <s v="305108"/>
    <x v="1"/>
    <n v="2"/>
    <n v="1.2"/>
    <n v="2.4"/>
    <n v="0.96"/>
    <n v="1.92"/>
    <n v="0.48"/>
    <x v="1"/>
  </r>
  <r>
    <x v="652"/>
    <x v="28"/>
    <s v="305109"/>
    <x v="3"/>
    <n v="5"/>
    <n v="1.2"/>
    <n v="6"/>
    <n v="0.96"/>
    <n v="4.8"/>
    <n v="1.2000000000000002"/>
    <x v="0"/>
  </r>
  <r>
    <x v="652"/>
    <x v="32"/>
    <s v="305110"/>
    <x v="3"/>
    <n v="2"/>
    <n v="1.2"/>
    <n v="2.4"/>
    <n v="0.96"/>
    <n v="1.92"/>
    <n v="0.48"/>
    <x v="1"/>
  </r>
  <r>
    <x v="652"/>
    <x v="32"/>
    <s v="305111"/>
    <x v="71"/>
    <n v="1"/>
    <n v="2"/>
    <n v="2"/>
    <n v="1.6"/>
    <n v="1.6"/>
    <n v="0.39999999999999991"/>
    <x v="0"/>
  </r>
  <r>
    <x v="652"/>
    <x v="35"/>
    <s v="305112"/>
    <x v="38"/>
    <n v="1"/>
    <n v="7.5"/>
    <n v="7.5"/>
    <n v="6"/>
    <n v="6"/>
    <n v="1.5"/>
    <x v="1"/>
  </r>
  <r>
    <x v="652"/>
    <x v="36"/>
    <s v="305113"/>
    <x v="3"/>
    <n v="1"/>
    <n v="1.2"/>
    <n v="1.2"/>
    <n v="0.96"/>
    <n v="0.96"/>
    <n v="0.24"/>
    <x v="0"/>
  </r>
  <r>
    <x v="652"/>
    <x v="39"/>
    <s v="305114"/>
    <x v="4"/>
    <n v="1"/>
    <n v="1.1000000000000001"/>
    <n v="1.1000000000000001"/>
    <n v="0.88000000000000012"/>
    <n v="0.88000000000000012"/>
    <n v="0.21999999999999997"/>
    <x v="1"/>
  </r>
  <r>
    <x v="652"/>
    <x v="239"/>
    <s v="305115"/>
    <x v="0"/>
    <n v="1"/>
    <n v="0.9"/>
    <n v="0.9"/>
    <n v="0.72"/>
    <n v="0.72"/>
    <n v="0.18000000000000005"/>
    <x v="0"/>
  </r>
  <r>
    <x v="652"/>
    <x v="173"/>
    <s v="305116"/>
    <x v="20"/>
    <n v="1"/>
    <n v="1.5"/>
    <n v="1.5"/>
    <n v="1.2"/>
    <n v="1.2"/>
    <n v="0.30000000000000004"/>
    <x v="0"/>
  </r>
  <r>
    <x v="652"/>
    <x v="41"/>
    <s v="305117"/>
    <x v="7"/>
    <n v="3"/>
    <n v="0.15"/>
    <n v="0.44999999999999996"/>
    <n v="0.12"/>
    <n v="0.36"/>
    <n v="8.9999999999999969E-2"/>
    <x v="0"/>
  </r>
  <r>
    <x v="652"/>
    <x v="175"/>
    <s v="305118"/>
    <x v="3"/>
    <n v="1"/>
    <n v="1.2"/>
    <n v="1.2"/>
    <n v="0.96"/>
    <n v="0.96"/>
    <n v="0.24"/>
    <x v="1"/>
  </r>
  <r>
    <x v="652"/>
    <x v="175"/>
    <s v="305119"/>
    <x v="3"/>
    <n v="1"/>
    <n v="1.2"/>
    <n v="1.2"/>
    <n v="0.96"/>
    <n v="0.96"/>
    <n v="0.24"/>
    <x v="0"/>
  </r>
  <r>
    <x v="652"/>
    <x v="176"/>
    <s v="305120"/>
    <x v="71"/>
    <n v="1"/>
    <n v="2"/>
    <n v="2"/>
    <n v="1.6"/>
    <n v="1.6"/>
    <n v="0.39999999999999991"/>
    <x v="1"/>
  </r>
  <r>
    <x v="652"/>
    <x v="176"/>
    <s v="305121"/>
    <x v="35"/>
    <n v="1"/>
    <n v="1"/>
    <n v="1"/>
    <n v="0.8"/>
    <n v="0.8"/>
    <n v="0.19999999999999996"/>
    <x v="0"/>
  </r>
  <r>
    <x v="652"/>
    <x v="289"/>
    <s v="305122"/>
    <x v="10"/>
    <n v="1"/>
    <n v="2.1"/>
    <n v="2.1"/>
    <n v="1.6800000000000002"/>
    <n v="1.6800000000000002"/>
    <n v="0.41999999999999993"/>
    <x v="0"/>
  </r>
  <r>
    <x v="652"/>
    <x v="289"/>
    <s v="305123"/>
    <x v="3"/>
    <n v="1"/>
    <n v="1.2"/>
    <n v="1.2"/>
    <n v="0.96"/>
    <n v="0.96"/>
    <n v="0.24"/>
    <x v="1"/>
  </r>
  <r>
    <x v="652"/>
    <x v="50"/>
    <s v="305124"/>
    <x v="20"/>
    <n v="1"/>
    <n v="1.5"/>
    <n v="1.5"/>
    <n v="1.2"/>
    <n v="1.2"/>
    <n v="0.30000000000000004"/>
    <x v="0"/>
  </r>
  <r>
    <x v="652"/>
    <x v="50"/>
    <s v="305125"/>
    <x v="7"/>
    <n v="2"/>
    <n v="0.15"/>
    <n v="0.3"/>
    <n v="0.12"/>
    <n v="0.24"/>
    <n v="0.06"/>
    <x v="0"/>
  </r>
  <r>
    <x v="652"/>
    <x v="240"/>
    <s v="305126"/>
    <x v="66"/>
    <n v="1"/>
    <n v="2"/>
    <n v="2"/>
    <n v="1.6"/>
    <n v="1.6"/>
    <n v="0.39999999999999991"/>
    <x v="0"/>
  </r>
  <r>
    <x v="652"/>
    <x v="52"/>
    <s v="305127"/>
    <x v="70"/>
    <n v="1"/>
    <n v="2"/>
    <n v="2"/>
    <n v="1.6"/>
    <n v="1.6"/>
    <n v="0.39999999999999991"/>
    <x v="1"/>
  </r>
  <r>
    <x v="652"/>
    <x v="55"/>
    <s v="305128"/>
    <x v="5"/>
    <n v="1"/>
    <n v="1.05"/>
    <n v="1.05"/>
    <n v="0.84000000000000008"/>
    <n v="0.84000000000000008"/>
    <n v="0.20999999999999996"/>
    <x v="1"/>
  </r>
  <r>
    <x v="652"/>
    <x v="178"/>
    <s v="305129"/>
    <x v="64"/>
    <n v="1"/>
    <n v="2"/>
    <n v="2"/>
    <n v="1.6"/>
    <n v="1.6"/>
    <n v="0.39999999999999991"/>
    <x v="1"/>
  </r>
  <r>
    <x v="652"/>
    <x v="57"/>
    <s v="305130"/>
    <x v="3"/>
    <n v="1"/>
    <n v="1.2"/>
    <n v="1.2"/>
    <n v="0.96"/>
    <n v="0.96"/>
    <n v="0.24"/>
    <x v="1"/>
  </r>
  <r>
    <x v="652"/>
    <x v="58"/>
    <s v="305131"/>
    <x v="13"/>
    <n v="2"/>
    <n v="1.8"/>
    <n v="3.6"/>
    <n v="1.44"/>
    <n v="2.88"/>
    <n v="0.7200000000000002"/>
    <x v="1"/>
  </r>
  <r>
    <x v="652"/>
    <x v="58"/>
    <s v="305132"/>
    <x v="7"/>
    <n v="1"/>
    <n v="0.15"/>
    <n v="0.15"/>
    <n v="0.12"/>
    <n v="0.12"/>
    <n v="0.03"/>
    <x v="1"/>
  </r>
  <r>
    <x v="652"/>
    <x v="58"/>
    <s v="305133"/>
    <x v="3"/>
    <n v="1"/>
    <n v="1.2"/>
    <n v="1.2"/>
    <n v="0.96"/>
    <n v="0.96"/>
    <n v="0.24"/>
    <x v="0"/>
  </r>
  <r>
    <x v="652"/>
    <x v="184"/>
    <s v="305134"/>
    <x v="4"/>
    <n v="1"/>
    <n v="1.1000000000000001"/>
    <n v="1.1000000000000001"/>
    <n v="0.88000000000000012"/>
    <n v="0.88000000000000012"/>
    <n v="0.21999999999999997"/>
    <x v="1"/>
  </r>
  <r>
    <x v="652"/>
    <x v="186"/>
    <s v="305135"/>
    <x v="0"/>
    <n v="1"/>
    <n v="0.9"/>
    <n v="0.9"/>
    <n v="0.72"/>
    <n v="0.72"/>
    <n v="0.18000000000000005"/>
    <x v="1"/>
  </r>
  <r>
    <x v="652"/>
    <x v="186"/>
    <s v="305136"/>
    <x v="3"/>
    <n v="1"/>
    <n v="1.2"/>
    <n v="1.2"/>
    <n v="0.96"/>
    <n v="0.96"/>
    <n v="0.24"/>
    <x v="1"/>
  </r>
  <r>
    <x v="652"/>
    <x v="186"/>
    <s v="305137"/>
    <x v="3"/>
    <n v="1"/>
    <n v="1.2"/>
    <n v="1.2"/>
    <n v="0.96"/>
    <n v="0.96"/>
    <n v="0.24"/>
    <x v="0"/>
  </r>
  <r>
    <x v="652"/>
    <x v="187"/>
    <s v="305138"/>
    <x v="4"/>
    <n v="1"/>
    <n v="1.1000000000000001"/>
    <n v="1.1000000000000001"/>
    <n v="0.88000000000000012"/>
    <n v="0.88000000000000012"/>
    <n v="0.21999999999999997"/>
    <x v="0"/>
  </r>
  <r>
    <x v="652"/>
    <x v="187"/>
    <s v="305139"/>
    <x v="1"/>
    <n v="1"/>
    <n v="1.2"/>
    <n v="1.2"/>
    <n v="0.96"/>
    <n v="0.96"/>
    <n v="0.24"/>
    <x v="0"/>
  </r>
  <r>
    <x v="652"/>
    <x v="187"/>
    <s v="305140"/>
    <x v="7"/>
    <n v="1"/>
    <n v="0.15"/>
    <n v="0.15"/>
    <n v="0.12"/>
    <n v="0.12"/>
    <n v="0.03"/>
    <x v="0"/>
  </r>
  <r>
    <x v="652"/>
    <x v="188"/>
    <s v="305141"/>
    <x v="36"/>
    <n v="1"/>
    <n v="4.8"/>
    <n v="4.8"/>
    <n v="3.84"/>
    <n v="3.84"/>
    <n v="0.96"/>
    <x v="1"/>
  </r>
  <r>
    <x v="652"/>
    <x v="188"/>
    <s v="305142"/>
    <x v="3"/>
    <n v="3"/>
    <n v="1.2"/>
    <n v="3.5999999999999996"/>
    <n v="0.96"/>
    <n v="2.88"/>
    <n v="0.71999999999999975"/>
    <x v="0"/>
  </r>
  <r>
    <x v="652"/>
    <x v="188"/>
    <s v="305143"/>
    <x v="3"/>
    <n v="1"/>
    <n v="1.2"/>
    <n v="1.2"/>
    <n v="0.96"/>
    <n v="0.96"/>
    <n v="0.24"/>
    <x v="1"/>
  </r>
  <r>
    <x v="652"/>
    <x v="188"/>
    <s v="305144"/>
    <x v="9"/>
    <n v="1"/>
    <n v="3.5"/>
    <n v="3.5"/>
    <n v="2.8"/>
    <n v="2.8"/>
    <n v="0.70000000000000018"/>
    <x v="1"/>
  </r>
  <r>
    <x v="652"/>
    <x v="190"/>
    <s v="305145"/>
    <x v="32"/>
    <n v="2"/>
    <n v="4.5"/>
    <n v="9"/>
    <n v="3.6"/>
    <n v="7.2"/>
    <n v="1.7999999999999998"/>
    <x v="1"/>
  </r>
  <r>
    <x v="652"/>
    <x v="191"/>
    <s v="305146"/>
    <x v="0"/>
    <n v="2"/>
    <n v="0.9"/>
    <n v="1.8"/>
    <n v="0.72"/>
    <n v="1.44"/>
    <n v="0.3600000000000001"/>
    <x v="1"/>
  </r>
  <r>
    <x v="652"/>
    <x v="63"/>
    <s v="305147"/>
    <x v="13"/>
    <n v="2"/>
    <n v="1.8"/>
    <n v="3.6"/>
    <n v="1.44"/>
    <n v="2.88"/>
    <n v="0.7200000000000002"/>
    <x v="1"/>
  </r>
  <r>
    <x v="652"/>
    <x v="64"/>
    <s v="305148"/>
    <x v="7"/>
    <n v="1"/>
    <n v="0.15"/>
    <n v="0.15"/>
    <n v="0.12"/>
    <n v="0.12"/>
    <n v="0.03"/>
    <x v="1"/>
  </r>
  <r>
    <x v="652"/>
    <x v="64"/>
    <s v="305149"/>
    <x v="28"/>
    <n v="1"/>
    <n v="3"/>
    <n v="3"/>
    <n v="2.4"/>
    <n v="2.4"/>
    <n v="0.60000000000000009"/>
    <x v="1"/>
  </r>
  <r>
    <x v="652"/>
    <x v="65"/>
    <s v="305150"/>
    <x v="3"/>
    <n v="1"/>
    <n v="1.2"/>
    <n v="1.2"/>
    <n v="0.96"/>
    <n v="0.96"/>
    <n v="0.24"/>
    <x v="0"/>
  </r>
  <r>
    <x v="652"/>
    <x v="67"/>
    <s v="305151"/>
    <x v="3"/>
    <n v="2"/>
    <n v="1.2"/>
    <n v="2.4"/>
    <n v="0.96"/>
    <n v="1.92"/>
    <n v="0.48"/>
    <x v="1"/>
  </r>
  <r>
    <x v="652"/>
    <x v="67"/>
    <s v="305152"/>
    <x v="15"/>
    <n v="2"/>
    <n v="2"/>
    <n v="4"/>
    <n v="1.6"/>
    <n v="3.2"/>
    <n v="0.79999999999999982"/>
    <x v="1"/>
  </r>
  <r>
    <x v="652"/>
    <x v="67"/>
    <s v="305153"/>
    <x v="7"/>
    <n v="1"/>
    <n v="0.15"/>
    <n v="0.15"/>
    <n v="0.12"/>
    <n v="0.12"/>
    <n v="0.03"/>
    <x v="1"/>
  </r>
  <r>
    <x v="652"/>
    <x v="69"/>
    <s v="305154"/>
    <x v="29"/>
    <n v="1"/>
    <n v="2.5"/>
    <n v="2.5"/>
    <n v="2"/>
    <n v="2"/>
    <n v="0.5"/>
    <x v="1"/>
  </r>
  <r>
    <x v="652"/>
    <x v="192"/>
    <s v="305155"/>
    <x v="3"/>
    <n v="1"/>
    <n v="1.2"/>
    <n v="1.2"/>
    <n v="0.96"/>
    <n v="0.96"/>
    <n v="0.24"/>
    <x v="0"/>
  </r>
  <r>
    <x v="652"/>
    <x v="192"/>
    <s v="305156"/>
    <x v="5"/>
    <n v="2"/>
    <n v="1.05"/>
    <n v="2.1"/>
    <n v="0.84000000000000008"/>
    <n v="1.6800000000000002"/>
    <n v="0.41999999999999993"/>
    <x v="1"/>
  </r>
  <r>
    <x v="652"/>
    <x v="241"/>
    <s v="305157"/>
    <x v="13"/>
    <n v="7"/>
    <n v="1.8"/>
    <n v="12.6"/>
    <n v="1.44"/>
    <n v="10.08"/>
    <n v="2.5199999999999996"/>
    <x v="1"/>
  </r>
  <r>
    <x v="652"/>
    <x v="71"/>
    <s v="305158"/>
    <x v="7"/>
    <n v="7"/>
    <n v="0.15"/>
    <n v="1.05"/>
    <n v="0.12"/>
    <n v="0.84"/>
    <n v="0.21000000000000008"/>
    <x v="0"/>
  </r>
  <r>
    <x v="652"/>
    <x v="71"/>
    <s v="305159"/>
    <x v="3"/>
    <n v="1"/>
    <n v="1.2"/>
    <n v="1.2"/>
    <n v="0.96"/>
    <n v="0.96"/>
    <n v="0.24"/>
    <x v="0"/>
  </r>
  <r>
    <x v="652"/>
    <x v="74"/>
    <s v="305160"/>
    <x v="3"/>
    <n v="2"/>
    <n v="1.2"/>
    <n v="2.4"/>
    <n v="0.96"/>
    <n v="1.92"/>
    <n v="0.48"/>
    <x v="1"/>
  </r>
  <r>
    <x v="652"/>
    <x v="195"/>
    <s v="305161"/>
    <x v="3"/>
    <n v="2"/>
    <n v="1.2"/>
    <n v="2.4"/>
    <n v="0.96"/>
    <n v="1.92"/>
    <n v="0.48"/>
    <x v="0"/>
  </r>
  <r>
    <x v="652"/>
    <x v="195"/>
    <s v="305162"/>
    <x v="3"/>
    <n v="1"/>
    <n v="1.2"/>
    <n v="1.2"/>
    <n v="0.96"/>
    <n v="0.96"/>
    <n v="0.24"/>
    <x v="0"/>
  </r>
  <r>
    <x v="652"/>
    <x v="196"/>
    <s v="305163"/>
    <x v="3"/>
    <n v="1"/>
    <n v="1.2"/>
    <n v="1.2"/>
    <n v="0.96"/>
    <n v="0.96"/>
    <n v="0.24"/>
    <x v="1"/>
  </r>
  <r>
    <x v="652"/>
    <x v="197"/>
    <s v="305164"/>
    <x v="3"/>
    <n v="1"/>
    <n v="1.2"/>
    <n v="1.2"/>
    <n v="0.96"/>
    <n v="0.96"/>
    <n v="0.24"/>
    <x v="1"/>
  </r>
  <r>
    <x v="652"/>
    <x v="198"/>
    <s v="305165"/>
    <x v="3"/>
    <n v="3"/>
    <n v="1.2"/>
    <n v="3.5999999999999996"/>
    <n v="0.96"/>
    <n v="2.88"/>
    <n v="0.71999999999999975"/>
    <x v="1"/>
  </r>
  <r>
    <x v="652"/>
    <x v="198"/>
    <s v="305166"/>
    <x v="2"/>
    <n v="1"/>
    <n v="1.1499999999999999"/>
    <n v="1.1499999999999999"/>
    <n v="0.91999999999999993"/>
    <n v="0.91999999999999993"/>
    <n v="0.22999999999999998"/>
    <x v="1"/>
  </r>
  <r>
    <x v="652"/>
    <x v="198"/>
    <s v="305167"/>
    <x v="3"/>
    <n v="1"/>
    <n v="1.2"/>
    <n v="1.2"/>
    <n v="0.96"/>
    <n v="0.96"/>
    <n v="0.24"/>
    <x v="0"/>
  </r>
  <r>
    <x v="652"/>
    <x v="198"/>
    <s v="305168"/>
    <x v="4"/>
    <n v="1"/>
    <n v="1.1000000000000001"/>
    <n v="1.1000000000000001"/>
    <n v="0.88000000000000012"/>
    <n v="0.88000000000000012"/>
    <n v="0.21999999999999997"/>
    <x v="1"/>
  </r>
  <r>
    <x v="652"/>
    <x v="75"/>
    <s v="305169"/>
    <x v="0"/>
    <n v="1"/>
    <n v="0.9"/>
    <n v="0.9"/>
    <n v="0.72"/>
    <n v="0.72"/>
    <n v="0.18000000000000005"/>
    <x v="1"/>
  </r>
  <r>
    <x v="652"/>
    <x v="75"/>
    <s v="305170"/>
    <x v="70"/>
    <n v="1"/>
    <n v="2"/>
    <n v="2"/>
    <n v="1.6"/>
    <n v="1.6"/>
    <n v="0.39999999999999991"/>
    <x v="0"/>
  </r>
  <r>
    <x v="652"/>
    <x v="75"/>
    <s v="305171"/>
    <x v="3"/>
    <n v="1"/>
    <n v="1.2"/>
    <n v="1.2"/>
    <n v="0.96"/>
    <n v="0.96"/>
    <n v="0.24"/>
    <x v="1"/>
  </r>
  <r>
    <x v="652"/>
    <x v="76"/>
    <s v="305172"/>
    <x v="5"/>
    <n v="2"/>
    <n v="1.05"/>
    <n v="2.1"/>
    <n v="0.84000000000000008"/>
    <n v="1.6800000000000002"/>
    <n v="0.41999999999999993"/>
    <x v="0"/>
  </r>
  <r>
    <x v="652"/>
    <x v="77"/>
    <s v="305173"/>
    <x v="3"/>
    <n v="1"/>
    <n v="1.2"/>
    <n v="1.2"/>
    <n v="0.96"/>
    <n v="0.96"/>
    <n v="0.24"/>
    <x v="0"/>
  </r>
  <r>
    <x v="652"/>
    <x v="79"/>
    <s v="305174"/>
    <x v="34"/>
    <n v="2"/>
    <n v="7"/>
    <n v="14"/>
    <n v="5.6"/>
    <n v="11.2"/>
    <n v="2.8000000000000007"/>
    <x v="1"/>
  </r>
  <r>
    <x v="652"/>
    <x v="79"/>
    <s v="305175"/>
    <x v="3"/>
    <n v="1"/>
    <n v="1.2"/>
    <n v="1.2"/>
    <n v="0.96"/>
    <n v="0.96"/>
    <n v="0.24"/>
    <x v="1"/>
  </r>
  <r>
    <x v="652"/>
    <x v="80"/>
    <s v="305176"/>
    <x v="2"/>
    <n v="1"/>
    <n v="1.1499999999999999"/>
    <n v="1.1499999999999999"/>
    <n v="0.91999999999999993"/>
    <n v="0.91999999999999993"/>
    <n v="0.22999999999999998"/>
    <x v="0"/>
  </r>
  <r>
    <x v="652"/>
    <x v="81"/>
    <s v="305177"/>
    <x v="3"/>
    <n v="1"/>
    <n v="1.2"/>
    <n v="1.2"/>
    <n v="0.96"/>
    <n v="0.96"/>
    <n v="0.24"/>
    <x v="0"/>
  </r>
  <r>
    <x v="652"/>
    <x v="81"/>
    <s v="305178"/>
    <x v="64"/>
    <n v="1"/>
    <n v="2"/>
    <n v="2"/>
    <n v="1.6"/>
    <n v="1.6"/>
    <n v="0.39999999999999991"/>
    <x v="1"/>
  </r>
  <r>
    <x v="652"/>
    <x v="82"/>
    <s v="305179"/>
    <x v="65"/>
    <n v="1"/>
    <n v="2"/>
    <n v="2"/>
    <n v="1.6"/>
    <n v="1.6"/>
    <n v="0.39999999999999991"/>
    <x v="0"/>
  </r>
  <r>
    <x v="652"/>
    <x v="82"/>
    <s v="305180"/>
    <x v="5"/>
    <n v="1"/>
    <n v="1.05"/>
    <n v="1.05"/>
    <n v="0.84000000000000008"/>
    <n v="0.84000000000000008"/>
    <n v="0.20999999999999996"/>
    <x v="1"/>
  </r>
  <r>
    <x v="652"/>
    <x v="83"/>
    <s v="305181"/>
    <x v="3"/>
    <n v="1"/>
    <n v="1.2"/>
    <n v="1.2"/>
    <n v="0.96"/>
    <n v="0.96"/>
    <n v="0.24"/>
    <x v="0"/>
  </r>
  <r>
    <x v="652"/>
    <x v="83"/>
    <s v="305182"/>
    <x v="3"/>
    <n v="1"/>
    <n v="1.2"/>
    <n v="1.2"/>
    <n v="0.96"/>
    <n v="0.96"/>
    <n v="0.24"/>
    <x v="1"/>
  </r>
  <r>
    <x v="652"/>
    <x v="83"/>
    <s v="305183"/>
    <x v="3"/>
    <n v="1"/>
    <n v="1.2"/>
    <n v="1.2"/>
    <n v="0.96"/>
    <n v="0.96"/>
    <n v="0.24"/>
    <x v="0"/>
  </r>
  <r>
    <x v="652"/>
    <x v="83"/>
    <s v="305184"/>
    <x v="3"/>
    <n v="5"/>
    <n v="1.2"/>
    <n v="6"/>
    <n v="0.96"/>
    <n v="4.8"/>
    <n v="1.2000000000000002"/>
    <x v="1"/>
  </r>
  <r>
    <x v="652"/>
    <x v="83"/>
    <s v="305185"/>
    <x v="3"/>
    <n v="1"/>
    <n v="1.2"/>
    <n v="1.2"/>
    <n v="0.96"/>
    <n v="0.96"/>
    <n v="0.24"/>
    <x v="1"/>
  </r>
  <r>
    <x v="652"/>
    <x v="85"/>
    <s v="305186"/>
    <x v="33"/>
    <n v="3"/>
    <n v="1.4"/>
    <n v="4.1999999999999993"/>
    <n v="1.1199999999999999"/>
    <n v="3.3599999999999994"/>
    <n v="0.83999999999999986"/>
    <x v="1"/>
  </r>
  <r>
    <x v="652"/>
    <x v="85"/>
    <s v="305187"/>
    <x v="3"/>
    <n v="1"/>
    <n v="1.2"/>
    <n v="1.2"/>
    <n v="0.96"/>
    <n v="0.96"/>
    <n v="0.24"/>
    <x v="1"/>
  </r>
  <r>
    <x v="652"/>
    <x v="85"/>
    <s v="305188"/>
    <x v="4"/>
    <n v="2"/>
    <n v="1.1000000000000001"/>
    <n v="2.2000000000000002"/>
    <n v="0.88000000000000012"/>
    <n v="1.7600000000000002"/>
    <n v="0.43999999999999995"/>
    <x v="1"/>
  </r>
  <r>
    <x v="652"/>
    <x v="87"/>
    <s v="305189"/>
    <x v="3"/>
    <n v="1"/>
    <n v="1.2"/>
    <n v="1.2"/>
    <n v="0.96"/>
    <n v="0.96"/>
    <n v="0.24"/>
    <x v="0"/>
  </r>
  <r>
    <x v="652"/>
    <x v="87"/>
    <s v="305190"/>
    <x v="38"/>
    <n v="1"/>
    <n v="7.5"/>
    <n v="7.5"/>
    <n v="6"/>
    <n v="6"/>
    <n v="1.5"/>
    <x v="1"/>
  </r>
  <r>
    <x v="652"/>
    <x v="200"/>
    <s v="305191"/>
    <x v="34"/>
    <n v="1"/>
    <n v="7"/>
    <n v="7"/>
    <n v="5.6"/>
    <n v="5.6"/>
    <n v="1.4000000000000004"/>
    <x v="0"/>
  </r>
  <r>
    <x v="652"/>
    <x v="200"/>
    <s v="305192"/>
    <x v="3"/>
    <n v="2"/>
    <n v="1.2"/>
    <n v="2.4"/>
    <n v="0.96"/>
    <n v="1.92"/>
    <n v="0.48"/>
    <x v="0"/>
  </r>
  <r>
    <x v="652"/>
    <x v="200"/>
    <s v="305193"/>
    <x v="17"/>
    <n v="1"/>
    <n v="5"/>
    <n v="5"/>
    <n v="4"/>
    <n v="4"/>
    <n v="1"/>
    <x v="0"/>
  </r>
  <r>
    <x v="652"/>
    <x v="200"/>
    <s v="305194"/>
    <x v="3"/>
    <n v="1"/>
    <n v="1.2"/>
    <n v="1.2"/>
    <n v="0.96"/>
    <n v="0.96"/>
    <n v="0.24"/>
    <x v="1"/>
  </r>
  <r>
    <x v="652"/>
    <x v="200"/>
    <s v="305195"/>
    <x v="33"/>
    <n v="1"/>
    <n v="1.4"/>
    <n v="1.4"/>
    <n v="1.1199999999999999"/>
    <n v="1.1199999999999999"/>
    <n v="0.28000000000000003"/>
    <x v="0"/>
  </r>
  <r>
    <x v="652"/>
    <x v="92"/>
    <s v="305196"/>
    <x v="3"/>
    <n v="1"/>
    <n v="1.2"/>
    <n v="1.2"/>
    <n v="0.96"/>
    <n v="0.96"/>
    <n v="0.24"/>
    <x v="0"/>
  </r>
  <r>
    <x v="652"/>
    <x v="92"/>
    <s v="305197"/>
    <x v="40"/>
    <n v="1"/>
    <n v="1.4"/>
    <n v="1.4"/>
    <n v="1.1199999999999999"/>
    <n v="1.1199999999999999"/>
    <n v="0.28000000000000003"/>
    <x v="1"/>
  </r>
  <r>
    <x v="652"/>
    <x v="94"/>
    <s v="305198"/>
    <x v="19"/>
    <n v="2"/>
    <n v="1.8"/>
    <n v="3.6"/>
    <n v="1.44"/>
    <n v="2.88"/>
    <n v="0.7200000000000002"/>
    <x v="1"/>
  </r>
  <r>
    <x v="652"/>
    <x v="96"/>
    <s v="305199"/>
    <x v="7"/>
    <n v="2"/>
    <n v="0.15"/>
    <n v="0.3"/>
    <n v="0.12"/>
    <n v="0.24"/>
    <n v="0.06"/>
    <x v="0"/>
  </r>
  <r>
    <x v="652"/>
    <x v="98"/>
    <s v="305200"/>
    <x v="33"/>
    <n v="1"/>
    <n v="1.4"/>
    <n v="1.4"/>
    <n v="1.1199999999999999"/>
    <n v="1.1199999999999999"/>
    <n v="0.28000000000000003"/>
    <x v="1"/>
  </r>
  <r>
    <x v="652"/>
    <x v="99"/>
    <s v="305201"/>
    <x v="7"/>
    <n v="3"/>
    <n v="0.15"/>
    <n v="0.44999999999999996"/>
    <n v="0.12"/>
    <n v="0.36"/>
    <n v="8.9999999999999969E-2"/>
    <x v="1"/>
  </r>
  <r>
    <x v="652"/>
    <x v="99"/>
    <s v="305202"/>
    <x v="3"/>
    <n v="1"/>
    <n v="1.2"/>
    <n v="1.2"/>
    <n v="0.96"/>
    <n v="0.96"/>
    <n v="0.24"/>
    <x v="0"/>
  </r>
  <r>
    <x v="652"/>
    <x v="99"/>
    <s v="305203"/>
    <x v="33"/>
    <n v="1"/>
    <n v="1.4"/>
    <n v="1.4"/>
    <n v="1.1199999999999999"/>
    <n v="1.1199999999999999"/>
    <n v="0.28000000000000003"/>
    <x v="0"/>
  </r>
  <r>
    <x v="652"/>
    <x v="100"/>
    <s v="305204"/>
    <x v="64"/>
    <n v="1"/>
    <n v="2"/>
    <n v="2"/>
    <n v="1.6"/>
    <n v="1.6"/>
    <n v="0.39999999999999991"/>
    <x v="0"/>
  </r>
  <r>
    <x v="652"/>
    <x v="103"/>
    <s v="305205"/>
    <x v="69"/>
    <n v="2"/>
    <n v="2"/>
    <n v="4"/>
    <n v="1.6"/>
    <n v="3.2"/>
    <n v="0.79999999999999982"/>
    <x v="1"/>
  </r>
  <r>
    <x v="652"/>
    <x v="108"/>
    <s v="305206"/>
    <x v="64"/>
    <n v="1"/>
    <n v="2"/>
    <n v="2"/>
    <n v="1.6"/>
    <n v="1.6"/>
    <n v="0.39999999999999991"/>
    <x v="0"/>
  </r>
  <r>
    <x v="652"/>
    <x v="354"/>
    <s v="305207"/>
    <x v="71"/>
    <n v="2"/>
    <n v="2"/>
    <n v="4"/>
    <n v="1.6"/>
    <n v="3.2"/>
    <n v="0.79999999999999982"/>
    <x v="1"/>
  </r>
  <r>
    <x v="652"/>
    <x v="354"/>
    <s v="305208"/>
    <x v="64"/>
    <n v="1"/>
    <n v="2"/>
    <n v="2"/>
    <n v="1.6"/>
    <n v="1.6"/>
    <n v="0.39999999999999991"/>
    <x v="1"/>
  </r>
  <r>
    <x v="652"/>
    <x v="112"/>
    <s v="305209"/>
    <x v="3"/>
    <n v="1"/>
    <n v="1.2"/>
    <n v="1.2"/>
    <n v="0.96"/>
    <n v="0.96"/>
    <n v="0.24"/>
    <x v="1"/>
  </r>
  <r>
    <x v="652"/>
    <x v="114"/>
    <s v="305210"/>
    <x v="1"/>
    <n v="1"/>
    <n v="1.2"/>
    <n v="1.2"/>
    <n v="0.96"/>
    <n v="0.96"/>
    <n v="0.24"/>
    <x v="1"/>
  </r>
  <r>
    <x v="652"/>
    <x v="114"/>
    <s v="305211"/>
    <x v="4"/>
    <n v="1"/>
    <n v="1.1000000000000001"/>
    <n v="1.1000000000000001"/>
    <n v="0.88000000000000012"/>
    <n v="0.88000000000000012"/>
    <n v="0.21999999999999997"/>
    <x v="0"/>
  </r>
  <r>
    <x v="652"/>
    <x v="119"/>
    <s v="305212"/>
    <x v="40"/>
    <n v="2"/>
    <n v="1.4"/>
    <n v="2.8"/>
    <n v="1.1199999999999999"/>
    <n v="2.2399999999999998"/>
    <n v="0.56000000000000005"/>
    <x v="0"/>
  </r>
  <r>
    <x v="652"/>
    <x v="121"/>
    <s v="305213"/>
    <x v="5"/>
    <n v="2"/>
    <n v="1.05"/>
    <n v="2.1"/>
    <n v="0.84000000000000008"/>
    <n v="1.6800000000000002"/>
    <n v="0.41999999999999993"/>
    <x v="0"/>
  </r>
  <r>
    <x v="652"/>
    <x v="121"/>
    <s v="305214"/>
    <x v="16"/>
    <n v="1"/>
    <n v="1"/>
    <n v="1"/>
    <n v="0.8"/>
    <n v="0.8"/>
    <n v="0.19999999999999996"/>
    <x v="1"/>
  </r>
  <r>
    <x v="652"/>
    <x v="123"/>
    <s v="305215"/>
    <x v="39"/>
    <n v="1"/>
    <n v="0.45"/>
    <n v="0.45"/>
    <n v="0.36"/>
    <n v="0.36"/>
    <n v="9.0000000000000024E-2"/>
    <x v="0"/>
  </r>
  <r>
    <x v="652"/>
    <x v="574"/>
    <s v="305216"/>
    <x v="24"/>
    <n v="1"/>
    <n v="0.6"/>
    <n v="0.6"/>
    <n v="0.48"/>
    <n v="0.48"/>
    <n v="0.12"/>
    <x v="1"/>
  </r>
  <r>
    <x v="652"/>
    <x v="574"/>
    <s v="305217"/>
    <x v="7"/>
    <n v="1"/>
    <n v="0.15"/>
    <n v="0.15"/>
    <n v="0.12"/>
    <n v="0.12"/>
    <n v="0.03"/>
    <x v="0"/>
  </r>
  <r>
    <x v="652"/>
    <x v="574"/>
    <s v="305218"/>
    <x v="5"/>
    <n v="2"/>
    <n v="1.05"/>
    <n v="2.1"/>
    <n v="0.84000000000000008"/>
    <n v="1.6800000000000002"/>
    <n v="0.41999999999999993"/>
    <x v="0"/>
  </r>
  <r>
    <x v="652"/>
    <x v="574"/>
    <s v="305219"/>
    <x v="15"/>
    <n v="1"/>
    <n v="2"/>
    <n v="2"/>
    <n v="1.6"/>
    <n v="1.6"/>
    <n v="0.39999999999999991"/>
    <x v="1"/>
  </r>
  <r>
    <x v="652"/>
    <x v="577"/>
    <s v="305220"/>
    <x v="20"/>
    <n v="2"/>
    <n v="1.5"/>
    <n v="3"/>
    <n v="1.2"/>
    <n v="2.4"/>
    <n v="0.60000000000000009"/>
    <x v="1"/>
  </r>
  <r>
    <x v="652"/>
    <x v="577"/>
    <s v="305221"/>
    <x v="5"/>
    <n v="1"/>
    <n v="1.05"/>
    <n v="1.05"/>
    <n v="0.84000000000000008"/>
    <n v="0.84000000000000008"/>
    <n v="0.20999999999999996"/>
    <x v="0"/>
  </r>
  <r>
    <x v="652"/>
    <x v="577"/>
    <s v="305222"/>
    <x v="6"/>
    <n v="1"/>
    <n v="0.6"/>
    <n v="0.6"/>
    <n v="0.48"/>
    <n v="0.48"/>
    <n v="0.12"/>
    <x v="1"/>
  </r>
  <r>
    <x v="652"/>
    <x v="577"/>
    <s v="305223"/>
    <x v="3"/>
    <n v="1"/>
    <n v="1.2"/>
    <n v="1.2"/>
    <n v="0.96"/>
    <n v="0.96"/>
    <n v="0.24"/>
    <x v="1"/>
  </r>
  <r>
    <x v="652"/>
    <x v="577"/>
    <s v="305224"/>
    <x v="3"/>
    <n v="1"/>
    <n v="1.2"/>
    <n v="1.2"/>
    <n v="0.96"/>
    <n v="0.96"/>
    <n v="0.24"/>
    <x v="1"/>
  </r>
  <r>
    <x v="652"/>
    <x v="617"/>
    <s v="305225"/>
    <x v="7"/>
    <n v="1"/>
    <n v="0.15"/>
    <n v="0.15"/>
    <n v="0.12"/>
    <n v="0.12"/>
    <n v="0.03"/>
    <x v="1"/>
  </r>
  <r>
    <x v="652"/>
    <x v="608"/>
    <s v="305226"/>
    <x v="20"/>
    <n v="1"/>
    <n v="1.5"/>
    <n v="1.5"/>
    <n v="1.2"/>
    <n v="1.2"/>
    <n v="0.30000000000000004"/>
    <x v="0"/>
  </r>
  <r>
    <x v="652"/>
    <x v="552"/>
    <s v="305227"/>
    <x v="3"/>
    <n v="4"/>
    <n v="1.2"/>
    <n v="4.8"/>
    <n v="0.96"/>
    <n v="3.84"/>
    <n v="0.96"/>
    <x v="1"/>
  </r>
  <r>
    <x v="652"/>
    <x v="605"/>
    <s v="305228"/>
    <x v="30"/>
    <n v="1"/>
    <n v="4.5"/>
    <n v="4.5"/>
    <n v="3.6"/>
    <n v="3.6"/>
    <n v="0.89999999999999991"/>
    <x v="0"/>
  </r>
  <r>
    <x v="652"/>
    <x v="588"/>
    <s v="305229"/>
    <x v="3"/>
    <n v="3"/>
    <n v="1.2"/>
    <n v="3.5999999999999996"/>
    <n v="0.96"/>
    <n v="2.88"/>
    <n v="0.71999999999999975"/>
    <x v="1"/>
  </r>
  <r>
    <x v="652"/>
    <x v="480"/>
    <s v="305230"/>
    <x v="3"/>
    <n v="1"/>
    <n v="1.2"/>
    <n v="1.2"/>
    <n v="0.96"/>
    <n v="0.96"/>
    <n v="0.24"/>
    <x v="0"/>
  </r>
  <r>
    <x v="652"/>
    <x v="463"/>
    <s v="305231"/>
    <x v="7"/>
    <n v="2"/>
    <n v="0.15"/>
    <n v="0.3"/>
    <n v="0.12"/>
    <n v="0.24"/>
    <n v="0.06"/>
    <x v="0"/>
  </r>
  <r>
    <x v="652"/>
    <x v="463"/>
    <s v="305232"/>
    <x v="20"/>
    <n v="2"/>
    <n v="1.5"/>
    <n v="3"/>
    <n v="1.2"/>
    <n v="2.4"/>
    <n v="0.60000000000000009"/>
    <x v="1"/>
  </r>
  <r>
    <x v="652"/>
    <x v="463"/>
    <s v="305233"/>
    <x v="3"/>
    <n v="2"/>
    <n v="1.2"/>
    <n v="2.4"/>
    <n v="0.96"/>
    <n v="1.92"/>
    <n v="0.48"/>
    <x v="1"/>
  </r>
  <r>
    <x v="652"/>
    <x v="481"/>
    <s v="305234"/>
    <x v="3"/>
    <n v="1"/>
    <n v="1.2"/>
    <n v="1.2"/>
    <n v="0.96"/>
    <n v="0.96"/>
    <n v="0.24"/>
    <x v="0"/>
  </r>
  <r>
    <x v="652"/>
    <x v="481"/>
    <s v="305235"/>
    <x v="3"/>
    <n v="1"/>
    <n v="1.2"/>
    <n v="1.2"/>
    <n v="0.96"/>
    <n v="0.96"/>
    <n v="0.24"/>
    <x v="0"/>
  </r>
  <r>
    <x v="652"/>
    <x v="481"/>
    <s v="305236"/>
    <x v="3"/>
    <n v="1"/>
    <n v="1.2"/>
    <n v="1.2"/>
    <n v="0.96"/>
    <n v="0.96"/>
    <n v="0.24"/>
    <x v="1"/>
  </r>
  <r>
    <x v="652"/>
    <x v="481"/>
    <s v="305237"/>
    <x v="0"/>
    <n v="1"/>
    <n v="0.9"/>
    <n v="0.9"/>
    <n v="0.72"/>
    <n v="0.72"/>
    <n v="0.18000000000000005"/>
    <x v="1"/>
  </r>
  <r>
    <x v="652"/>
    <x v="472"/>
    <s v="305238"/>
    <x v="3"/>
    <n v="1"/>
    <n v="1.2"/>
    <n v="1.2"/>
    <n v="0.96"/>
    <n v="0.96"/>
    <n v="0.24"/>
    <x v="0"/>
  </r>
  <r>
    <x v="652"/>
    <x v="485"/>
    <s v="305239"/>
    <x v="71"/>
    <n v="1"/>
    <n v="2"/>
    <n v="2"/>
    <n v="1.6"/>
    <n v="1.6"/>
    <n v="0.39999999999999991"/>
    <x v="1"/>
  </r>
  <r>
    <x v="652"/>
    <x v="296"/>
    <s v="305240"/>
    <x v="47"/>
    <n v="2"/>
    <n v="6.5"/>
    <n v="13"/>
    <n v="5.2"/>
    <n v="10.4"/>
    <n v="2.5999999999999996"/>
    <x v="1"/>
  </r>
  <r>
    <x v="652"/>
    <x v="454"/>
    <s v="305241"/>
    <x v="3"/>
    <n v="4"/>
    <n v="1.2"/>
    <n v="4.8"/>
    <n v="0.96"/>
    <n v="3.84"/>
    <n v="0.96"/>
    <x v="0"/>
  </r>
  <r>
    <x v="652"/>
    <x v="454"/>
    <s v="305242"/>
    <x v="15"/>
    <n v="1"/>
    <n v="2"/>
    <n v="2"/>
    <n v="1.6"/>
    <n v="1.6"/>
    <n v="0.39999999999999991"/>
    <x v="1"/>
  </r>
  <r>
    <x v="652"/>
    <x v="454"/>
    <s v="305243"/>
    <x v="7"/>
    <n v="1"/>
    <n v="0.15"/>
    <n v="0.15"/>
    <n v="0.12"/>
    <n v="0.12"/>
    <n v="0.03"/>
    <x v="0"/>
  </r>
  <r>
    <x v="652"/>
    <x v="357"/>
    <s v="305244"/>
    <x v="15"/>
    <n v="1"/>
    <n v="2"/>
    <n v="2"/>
    <n v="1.6"/>
    <n v="1.6"/>
    <n v="0.39999999999999991"/>
    <x v="0"/>
  </r>
  <r>
    <x v="652"/>
    <x v="252"/>
    <s v="305245"/>
    <x v="7"/>
    <n v="2"/>
    <n v="0.15"/>
    <n v="0.3"/>
    <n v="0.12"/>
    <n v="0.24"/>
    <n v="0.06"/>
    <x v="1"/>
  </r>
  <r>
    <x v="652"/>
    <x v="298"/>
    <s v="305246"/>
    <x v="33"/>
    <n v="2"/>
    <n v="1.4"/>
    <n v="2.8"/>
    <n v="1.1199999999999999"/>
    <n v="2.2399999999999998"/>
    <n v="0.56000000000000005"/>
    <x v="1"/>
  </r>
  <r>
    <x v="652"/>
    <x v="298"/>
    <s v="305247"/>
    <x v="3"/>
    <n v="1"/>
    <n v="1.2"/>
    <n v="1.2"/>
    <n v="0.96"/>
    <n v="0.96"/>
    <n v="0.24"/>
    <x v="1"/>
  </r>
  <r>
    <x v="652"/>
    <x v="298"/>
    <s v="305248"/>
    <x v="10"/>
    <n v="1"/>
    <n v="2.1"/>
    <n v="2.1"/>
    <n v="1.6800000000000002"/>
    <n v="1.6800000000000002"/>
    <n v="0.41999999999999993"/>
    <x v="0"/>
  </r>
  <r>
    <x v="652"/>
    <x v="256"/>
    <s v="305249"/>
    <x v="64"/>
    <n v="1"/>
    <n v="2"/>
    <n v="2"/>
    <n v="1.6"/>
    <n v="1.6"/>
    <n v="0.39999999999999991"/>
    <x v="1"/>
  </r>
  <r>
    <x v="652"/>
    <x v="331"/>
    <s v="305250"/>
    <x v="3"/>
    <n v="2"/>
    <n v="1.2"/>
    <n v="2.4"/>
    <n v="0.96"/>
    <n v="1.92"/>
    <n v="0.48"/>
    <x v="0"/>
  </r>
  <r>
    <x v="652"/>
    <x v="331"/>
    <s v="305251"/>
    <x v="2"/>
    <n v="1"/>
    <n v="1.1499999999999999"/>
    <n v="1.1499999999999999"/>
    <n v="0.91999999999999993"/>
    <n v="0.91999999999999993"/>
    <n v="0.22999999999999998"/>
    <x v="0"/>
  </r>
  <r>
    <x v="652"/>
    <x v="456"/>
    <s v="305252"/>
    <x v="3"/>
    <n v="2"/>
    <n v="1.2"/>
    <n v="2.4"/>
    <n v="0.96"/>
    <n v="1.92"/>
    <n v="0.48"/>
    <x v="0"/>
  </r>
  <r>
    <x v="652"/>
    <x v="456"/>
    <s v="305253"/>
    <x v="3"/>
    <n v="1"/>
    <n v="1.2"/>
    <n v="1.2"/>
    <n v="0.96"/>
    <n v="0.96"/>
    <n v="0.24"/>
    <x v="0"/>
  </r>
  <r>
    <x v="652"/>
    <x v="257"/>
    <s v="305254"/>
    <x v="3"/>
    <n v="3"/>
    <n v="1.2"/>
    <n v="3.5999999999999996"/>
    <n v="0.96"/>
    <n v="2.88"/>
    <n v="0.71999999999999975"/>
    <x v="0"/>
  </r>
  <r>
    <x v="652"/>
    <x v="383"/>
    <s v="305255"/>
    <x v="3"/>
    <n v="1"/>
    <n v="1.2"/>
    <n v="1.2"/>
    <n v="0.96"/>
    <n v="0.96"/>
    <n v="0.24"/>
    <x v="0"/>
  </r>
  <r>
    <x v="652"/>
    <x v="303"/>
    <s v="305256"/>
    <x v="3"/>
    <n v="1"/>
    <n v="1.2"/>
    <n v="1.2"/>
    <n v="0.96"/>
    <n v="0.96"/>
    <n v="0.24"/>
    <x v="0"/>
  </r>
  <r>
    <x v="652"/>
    <x v="483"/>
    <s v="305257"/>
    <x v="3"/>
    <n v="1"/>
    <n v="1.2"/>
    <n v="1.2"/>
    <n v="0.96"/>
    <n v="0.96"/>
    <n v="0.24"/>
    <x v="0"/>
  </r>
  <r>
    <x v="652"/>
    <x v="440"/>
    <s v="305258"/>
    <x v="52"/>
    <n v="1"/>
    <n v="2.5"/>
    <n v="2.5"/>
    <n v="2"/>
    <n v="2"/>
    <n v="0.5"/>
    <x v="1"/>
  </r>
  <r>
    <x v="652"/>
    <x v="440"/>
    <s v="305259"/>
    <x v="3"/>
    <n v="1"/>
    <n v="1.2"/>
    <n v="1.2"/>
    <n v="0.96"/>
    <n v="0.96"/>
    <n v="0.24"/>
    <x v="1"/>
  </r>
  <r>
    <x v="652"/>
    <x v="440"/>
    <s v="305260"/>
    <x v="23"/>
    <n v="1"/>
    <n v="1"/>
    <n v="1"/>
    <n v="0.8"/>
    <n v="0.8"/>
    <n v="0.19999999999999996"/>
    <x v="1"/>
  </r>
  <r>
    <x v="653"/>
    <x v="558"/>
    <s v="305261"/>
    <x v="20"/>
    <n v="1"/>
    <n v="1.5"/>
    <n v="1.5"/>
    <n v="1.2"/>
    <n v="1.2"/>
    <n v="0.30000000000000004"/>
    <x v="1"/>
  </r>
  <r>
    <x v="653"/>
    <x v="558"/>
    <s v="305262"/>
    <x v="7"/>
    <n v="1"/>
    <n v="0.15"/>
    <n v="0.15"/>
    <n v="0.12"/>
    <n v="0.12"/>
    <n v="0.03"/>
    <x v="0"/>
  </r>
  <r>
    <x v="653"/>
    <x v="621"/>
    <s v="305263"/>
    <x v="2"/>
    <n v="1"/>
    <n v="1.1499999999999999"/>
    <n v="1.1499999999999999"/>
    <n v="0.91999999999999993"/>
    <n v="0.91999999999999993"/>
    <n v="0.22999999999999998"/>
    <x v="1"/>
  </r>
  <r>
    <x v="653"/>
    <x v="625"/>
    <s v="305264"/>
    <x v="10"/>
    <n v="1"/>
    <n v="2.1"/>
    <n v="2.1"/>
    <n v="1.6800000000000002"/>
    <n v="1.6800000000000002"/>
    <n v="0.41999999999999993"/>
    <x v="1"/>
  </r>
  <r>
    <x v="653"/>
    <x v="625"/>
    <s v="305265"/>
    <x v="49"/>
    <n v="1"/>
    <n v="1.4"/>
    <n v="1.4"/>
    <n v="1.1199999999999999"/>
    <n v="1.1199999999999999"/>
    <n v="0.28000000000000003"/>
    <x v="0"/>
  </r>
  <r>
    <x v="653"/>
    <x v="593"/>
    <s v="305266"/>
    <x v="71"/>
    <n v="1"/>
    <n v="2"/>
    <n v="2"/>
    <n v="1.6"/>
    <n v="1.6"/>
    <n v="0.39999999999999991"/>
    <x v="0"/>
  </r>
  <r>
    <x v="653"/>
    <x v="593"/>
    <s v="305267"/>
    <x v="3"/>
    <n v="1"/>
    <n v="1.2"/>
    <n v="1.2"/>
    <n v="0.96"/>
    <n v="0.96"/>
    <n v="0.24"/>
    <x v="0"/>
  </r>
  <r>
    <x v="653"/>
    <x v="543"/>
    <s v="305268"/>
    <x v="3"/>
    <n v="2"/>
    <n v="1.2"/>
    <n v="2.4"/>
    <n v="0.96"/>
    <n v="1.92"/>
    <n v="0.48"/>
    <x v="0"/>
  </r>
  <r>
    <x v="653"/>
    <x v="544"/>
    <s v="305269"/>
    <x v="1"/>
    <n v="4"/>
    <n v="1.2"/>
    <n v="4.8"/>
    <n v="0.96"/>
    <n v="3.84"/>
    <n v="0.96"/>
    <x v="0"/>
  </r>
  <r>
    <x v="653"/>
    <x v="528"/>
    <s v="305270"/>
    <x v="4"/>
    <n v="1"/>
    <n v="1.1000000000000001"/>
    <n v="1.1000000000000001"/>
    <n v="0.88000000000000012"/>
    <n v="0.88000000000000012"/>
    <n v="0.21999999999999997"/>
    <x v="0"/>
  </r>
  <r>
    <x v="653"/>
    <x v="528"/>
    <s v="305271"/>
    <x v="50"/>
    <n v="2"/>
    <n v="1.5"/>
    <n v="3"/>
    <n v="1.2"/>
    <n v="2.4"/>
    <n v="0.60000000000000009"/>
    <x v="1"/>
  </r>
  <r>
    <x v="653"/>
    <x v="518"/>
    <s v="305272"/>
    <x v="49"/>
    <n v="2"/>
    <n v="1.4"/>
    <n v="2.8"/>
    <n v="1.1199999999999999"/>
    <n v="2.2399999999999998"/>
    <n v="0.56000000000000005"/>
    <x v="1"/>
  </r>
  <r>
    <x v="653"/>
    <x v="518"/>
    <s v="305273"/>
    <x v="3"/>
    <n v="3"/>
    <n v="1.2"/>
    <n v="3.5999999999999996"/>
    <n v="0.96"/>
    <n v="2.88"/>
    <n v="0.71999999999999975"/>
    <x v="0"/>
  </r>
  <r>
    <x v="653"/>
    <x v="596"/>
    <s v="305274"/>
    <x v="3"/>
    <n v="3"/>
    <n v="1.2"/>
    <n v="3.5999999999999996"/>
    <n v="0.96"/>
    <n v="2.88"/>
    <n v="0.71999999999999975"/>
    <x v="1"/>
  </r>
  <r>
    <x v="653"/>
    <x v="596"/>
    <s v="305275"/>
    <x v="3"/>
    <n v="1"/>
    <n v="1.2"/>
    <n v="1.2"/>
    <n v="0.96"/>
    <n v="0.96"/>
    <n v="0.24"/>
    <x v="0"/>
  </r>
  <r>
    <x v="653"/>
    <x v="596"/>
    <s v="305276"/>
    <x v="3"/>
    <n v="4"/>
    <n v="1.2"/>
    <n v="4.8"/>
    <n v="0.96"/>
    <n v="3.84"/>
    <n v="0.96"/>
    <x v="1"/>
  </r>
  <r>
    <x v="653"/>
    <x v="596"/>
    <s v="305277"/>
    <x v="18"/>
    <n v="7"/>
    <n v="1.25"/>
    <n v="8.75"/>
    <n v="1"/>
    <n v="7"/>
    <n v="1.75"/>
    <x v="0"/>
  </r>
  <r>
    <x v="653"/>
    <x v="347"/>
    <s v="305278"/>
    <x v="18"/>
    <n v="1"/>
    <n v="1.25"/>
    <n v="1.25"/>
    <n v="1"/>
    <n v="1"/>
    <n v="0.25"/>
    <x v="1"/>
  </r>
  <r>
    <x v="653"/>
    <x v="347"/>
    <s v="305279"/>
    <x v="21"/>
    <n v="1"/>
    <n v="6"/>
    <n v="6"/>
    <n v="4.8"/>
    <n v="4.8"/>
    <n v="1.2000000000000002"/>
    <x v="1"/>
  </r>
  <r>
    <x v="653"/>
    <x v="347"/>
    <s v="305280"/>
    <x v="3"/>
    <n v="1"/>
    <n v="1.2"/>
    <n v="1.2"/>
    <n v="0.96"/>
    <n v="0.96"/>
    <n v="0.24"/>
    <x v="1"/>
  </r>
  <r>
    <x v="653"/>
    <x v="348"/>
    <s v="305281"/>
    <x v="18"/>
    <n v="1"/>
    <n v="1.25"/>
    <n v="1.25"/>
    <n v="1"/>
    <n v="1"/>
    <n v="0.25"/>
    <x v="0"/>
  </r>
  <r>
    <x v="653"/>
    <x v="461"/>
    <s v="305282"/>
    <x v="3"/>
    <n v="1"/>
    <n v="1.2"/>
    <n v="1.2"/>
    <n v="0.96"/>
    <n v="0.96"/>
    <n v="0.24"/>
    <x v="1"/>
  </r>
  <r>
    <x v="653"/>
    <x v="461"/>
    <s v="305283"/>
    <x v="49"/>
    <n v="3"/>
    <n v="1.4"/>
    <n v="4.1999999999999993"/>
    <n v="1.1199999999999999"/>
    <n v="3.3599999999999994"/>
    <n v="0.83999999999999986"/>
    <x v="0"/>
  </r>
  <r>
    <x v="653"/>
    <x v="466"/>
    <s v="305284"/>
    <x v="35"/>
    <n v="3"/>
    <n v="1"/>
    <n v="3"/>
    <n v="0.8"/>
    <n v="2.4000000000000004"/>
    <n v="0.59999999999999964"/>
    <x v="0"/>
  </r>
  <r>
    <x v="653"/>
    <x v="351"/>
    <s v="305285"/>
    <x v="3"/>
    <n v="1"/>
    <n v="1.2"/>
    <n v="1.2"/>
    <n v="0.96"/>
    <n v="0.96"/>
    <n v="0.24"/>
    <x v="1"/>
  </r>
  <r>
    <x v="653"/>
    <x v="351"/>
    <s v="305286"/>
    <x v="28"/>
    <n v="1"/>
    <n v="3"/>
    <n v="3"/>
    <n v="2.4"/>
    <n v="2.4"/>
    <n v="0.60000000000000009"/>
    <x v="1"/>
  </r>
  <r>
    <x v="653"/>
    <x v="397"/>
    <s v="305287"/>
    <x v="3"/>
    <n v="1"/>
    <n v="1.2"/>
    <n v="1.2"/>
    <n v="0.96"/>
    <n v="0.96"/>
    <n v="0.24"/>
    <x v="0"/>
  </r>
  <r>
    <x v="653"/>
    <x v="3"/>
    <s v="305288"/>
    <x v="66"/>
    <n v="1"/>
    <n v="2"/>
    <n v="2"/>
    <n v="1.6"/>
    <n v="1.6"/>
    <n v="0.39999999999999991"/>
    <x v="0"/>
  </r>
  <r>
    <x v="653"/>
    <x v="3"/>
    <s v="305289"/>
    <x v="18"/>
    <n v="1"/>
    <n v="1.25"/>
    <n v="1.25"/>
    <n v="1"/>
    <n v="1"/>
    <n v="0.25"/>
    <x v="0"/>
  </r>
  <r>
    <x v="653"/>
    <x v="460"/>
    <s v="305290"/>
    <x v="64"/>
    <n v="1"/>
    <n v="2"/>
    <n v="2"/>
    <n v="1.6"/>
    <n v="1.6"/>
    <n v="0.39999999999999991"/>
    <x v="0"/>
  </r>
  <r>
    <x v="653"/>
    <x v="460"/>
    <s v="305291"/>
    <x v="40"/>
    <n v="1"/>
    <n v="1.4"/>
    <n v="1.4"/>
    <n v="1.1199999999999999"/>
    <n v="1.1199999999999999"/>
    <n v="0.28000000000000003"/>
    <x v="0"/>
  </r>
  <r>
    <x v="653"/>
    <x v="5"/>
    <s v="305292"/>
    <x v="7"/>
    <n v="1"/>
    <n v="0.15"/>
    <n v="0.15"/>
    <n v="0.12"/>
    <n v="0.12"/>
    <n v="0.03"/>
    <x v="1"/>
  </r>
  <r>
    <x v="653"/>
    <x v="5"/>
    <s v="305293"/>
    <x v="15"/>
    <n v="1"/>
    <n v="2"/>
    <n v="2"/>
    <n v="1.6"/>
    <n v="1.6"/>
    <n v="0.39999999999999991"/>
    <x v="0"/>
  </r>
  <r>
    <x v="653"/>
    <x v="5"/>
    <s v="305294"/>
    <x v="3"/>
    <n v="4"/>
    <n v="1.2"/>
    <n v="4.8"/>
    <n v="0.96"/>
    <n v="3.84"/>
    <n v="0.96"/>
    <x v="0"/>
  </r>
  <r>
    <x v="653"/>
    <x v="157"/>
    <s v="305295"/>
    <x v="15"/>
    <n v="1"/>
    <n v="2"/>
    <n v="2"/>
    <n v="1.6"/>
    <n v="1.6"/>
    <n v="0.39999999999999991"/>
    <x v="0"/>
  </r>
  <r>
    <x v="653"/>
    <x v="9"/>
    <s v="305296"/>
    <x v="3"/>
    <n v="2"/>
    <n v="1.2"/>
    <n v="2.4"/>
    <n v="0.96"/>
    <n v="1.92"/>
    <n v="0.48"/>
    <x v="0"/>
  </r>
  <r>
    <x v="653"/>
    <x v="9"/>
    <s v="305297"/>
    <x v="64"/>
    <n v="2"/>
    <n v="2"/>
    <n v="4"/>
    <n v="1.6"/>
    <n v="3.2"/>
    <n v="0.79999999999999982"/>
    <x v="0"/>
  </r>
  <r>
    <x v="653"/>
    <x v="9"/>
    <s v="305298"/>
    <x v="3"/>
    <n v="1"/>
    <n v="1.2"/>
    <n v="1.2"/>
    <n v="0.96"/>
    <n v="0.96"/>
    <n v="0.24"/>
    <x v="1"/>
  </r>
  <r>
    <x v="653"/>
    <x v="161"/>
    <s v="305299"/>
    <x v="4"/>
    <n v="2"/>
    <n v="1.1000000000000001"/>
    <n v="2.2000000000000002"/>
    <n v="0.88000000000000012"/>
    <n v="1.7600000000000002"/>
    <n v="0.43999999999999995"/>
    <x v="0"/>
  </r>
  <r>
    <x v="653"/>
    <x v="161"/>
    <s v="305300"/>
    <x v="3"/>
    <n v="1"/>
    <n v="1.2"/>
    <n v="1.2"/>
    <n v="0.96"/>
    <n v="0.96"/>
    <n v="0.24"/>
    <x v="0"/>
  </r>
  <r>
    <x v="653"/>
    <x v="12"/>
    <s v="305301"/>
    <x v="3"/>
    <n v="1"/>
    <n v="1.2"/>
    <n v="1.2"/>
    <n v="0.96"/>
    <n v="0.96"/>
    <n v="0.24"/>
    <x v="1"/>
  </r>
  <r>
    <x v="653"/>
    <x v="12"/>
    <s v="305302"/>
    <x v="71"/>
    <n v="2"/>
    <n v="2"/>
    <n v="4"/>
    <n v="1.6"/>
    <n v="3.2"/>
    <n v="0.79999999999999982"/>
    <x v="0"/>
  </r>
  <r>
    <x v="653"/>
    <x v="12"/>
    <s v="305303"/>
    <x v="18"/>
    <n v="2"/>
    <n v="1.25"/>
    <n v="2.5"/>
    <n v="1"/>
    <n v="2"/>
    <n v="0.5"/>
    <x v="1"/>
  </r>
  <r>
    <x v="653"/>
    <x v="14"/>
    <s v="305304"/>
    <x v="3"/>
    <n v="1"/>
    <n v="1.2"/>
    <n v="1.2"/>
    <n v="0.96"/>
    <n v="0.96"/>
    <n v="0.24"/>
    <x v="1"/>
  </r>
  <r>
    <x v="653"/>
    <x v="234"/>
    <s v="305305"/>
    <x v="30"/>
    <n v="1"/>
    <n v="4.5"/>
    <n v="4.5"/>
    <n v="3.6"/>
    <n v="3.6"/>
    <n v="0.89999999999999991"/>
    <x v="1"/>
  </r>
  <r>
    <x v="653"/>
    <x v="234"/>
    <s v="305306"/>
    <x v="3"/>
    <n v="1"/>
    <n v="1.2"/>
    <n v="1.2"/>
    <n v="0.96"/>
    <n v="0.96"/>
    <n v="0.24"/>
    <x v="0"/>
  </r>
  <r>
    <x v="653"/>
    <x v="234"/>
    <s v="305307"/>
    <x v="0"/>
    <n v="1"/>
    <n v="0.9"/>
    <n v="0.9"/>
    <n v="0.72"/>
    <n v="0.72"/>
    <n v="0.18000000000000005"/>
    <x v="0"/>
  </r>
  <r>
    <x v="653"/>
    <x v="234"/>
    <s v="305308"/>
    <x v="3"/>
    <n v="1"/>
    <n v="1.2"/>
    <n v="1.2"/>
    <n v="0.96"/>
    <n v="0.96"/>
    <n v="0.24"/>
    <x v="0"/>
  </r>
  <r>
    <x v="653"/>
    <x v="235"/>
    <s v="305309"/>
    <x v="3"/>
    <n v="1"/>
    <n v="1.2"/>
    <n v="1.2"/>
    <n v="0.96"/>
    <n v="0.96"/>
    <n v="0.24"/>
    <x v="1"/>
  </r>
  <r>
    <x v="653"/>
    <x v="235"/>
    <s v="305310"/>
    <x v="5"/>
    <n v="1"/>
    <n v="1.05"/>
    <n v="1.05"/>
    <n v="0.84000000000000008"/>
    <n v="0.84000000000000008"/>
    <n v="0.20999999999999996"/>
    <x v="0"/>
  </r>
  <r>
    <x v="653"/>
    <x v="164"/>
    <s v="305311"/>
    <x v="1"/>
    <n v="1"/>
    <n v="1.2"/>
    <n v="1.2"/>
    <n v="0.96"/>
    <n v="0.96"/>
    <n v="0.24"/>
    <x v="1"/>
  </r>
  <r>
    <x v="653"/>
    <x v="164"/>
    <s v="305312"/>
    <x v="3"/>
    <n v="1"/>
    <n v="1.2"/>
    <n v="1.2"/>
    <n v="0.96"/>
    <n v="0.96"/>
    <n v="0.24"/>
    <x v="0"/>
  </r>
  <r>
    <x v="653"/>
    <x v="164"/>
    <s v="305313"/>
    <x v="1"/>
    <n v="1"/>
    <n v="1.2"/>
    <n v="1.2"/>
    <n v="0.96"/>
    <n v="0.96"/>
    <n v="0.24"/>
    <x v="1"/>
  </r>
  <r>
    <x v="653"/>
    <x v="393"/>
    <s v="305314"/>
    <x v="25"/>
    <n v="1"/>
    <n v="1.4"/>
    <n v="1.4"/>
    <n v="1.1199999999999999"/>
    <n v="1.1199999999999999"/>
    <n v="0.28000000000000003"/>
    <x v="0"/>
  </r>
  <r>
    <x v="653"/>
    <x v="393"/>
    <s v="305315"/>
    <x v="4"/>
    <n v="2"/>
    <n v="1.1000000000000001"/>
    <n v="2.2000000000000002"/>
    <n v="0.88000000000000012"/>
    <n v="1.7600000000000002"/>
    <n v="0.43999999999999995"/>
    <x v="1"/>
  </r>
  <r>
    <x v="653"/>
    <x v="24"/>
    <s v="305316"/>
    <x v="1"/>
    <n v="1"/>
    <n v="1.2"/>
    <n v="1.2"/>
    <n v="0.96"/>
    <n v="0.96"/>
    <n v="0.24"/>
    <x v="0"/>
  </r>
  <r>
    <x v="653"/>
    <x v="24"/>
    <s v="305317"/>
    <x v="3"/>
    <n v="1"/>
    <n v="1.2"/>
    <n v="1.2"/>
    <n v="0.96"/>
    <n v="0.96"/>
    <n v="0.24"/>
    <x v="0"/>
  </r>
  <r>
    <x v="653"/>
    <x v="24"/>
    <s v="305318"/>
    <x v="24"/>
    <n v="1"/>
    <n v="0.6"/>
    <n v="0.6"/>
    <n v="0.48"/>
    <n v="0.48"/>
    <n v="0.12"/>
    <x v="1"/>
  </r>
  <r>
    <x v="653"/>
    <x v="24"/>
    <s v="305319"/>
    <x v="6"/>
    <n v="2"/>
    <n v="0.6"/>
    <n v="1.2"/>
    <n v="0.48"/>
    <n v="0.96"/>
    <n v="0.24"/>
    <x v="1"/>
  </r>
  <r>
    <x v="653"/>
    <x v="24"/>
    <s v="305320"/>
    <x v="1"/>
    <n v="2"/>
    <n v="1.2"/>
    <n v="2.4"/>
    <n v="0.96"/>
    <n v="1.92"/>
    <n v="0.48"/>
    <x v="0"/>
  </r>
  <r>
    <x v="653"/>
    <x v="326"/>
    <s v="305321"/>
    <x v="12"/>
    <n v="1"/>
    <n v="1.5"/>
    <n v="1.5"/>
    <n v="1.2"/>
    <n v="1.2"/>
    <n v="0.30000000000000004"/>
    <x v="1"/>
  </r>
  <r>
    <x v="653"/>
    <x v="238"/>
    <s v="305322"/>
    <x v="4"/>
    <n v="1"/>
    <n v="1.1000000000000001"/>
    <n v="1.1000000000000001"/>
    <n v="0.88000000000000012"/>
    <n v="0.88000000000000012"/>
    <n v="0.21999999999999997"/>
    <x v="1"/>
  </r>
  <r>
    <x v="653"/>
    <x v="238"/>
    <s v="305323"/>
    <x v="24"/>
    <n v="1"/>
    <n v="0.6"/>
    <n v="0.6"/>
    <n v="0.48"/>
    <n v="0.48"/>
    <n v="0.12"/>
    <x v="1"/>
  </r>
  <r>
    <x v="653"/>
    <x v="168"/>
    <s v="305324"/>
    <x v="13"/>
    <n v="1"/>
    <n v="1.8"/>
    <n v="1.8"/>
    <n v="1.44"/>
    <n v="1.44"/>
    <n v="0.3600000000000001"/>
    <x v="1"/>
  </r>
  <r>
    <x v="653"/>
    <x v="27"/>
    <s v="305325"/>
    <x v="7"/>
    <n v="1"/>
    <n v="0.15"/>
    <n v="0.15"/>
    <n v="0.12"/>
    <n v="0.12"/>
    <n v="0.03"/>
    <x v="0"/>
  </r>
  <r>
    <x v="653"/>
    <x v="27"/>
    <s v="305326"/>
    <x v="7"/>
    <n v="1"/>
    <n v="0.15"/>
    <n v="0.15"/>
    <n v="0.12"/>
    <n v="0.12"/>
    <n v="0.03"/>
    <x v="1"/>
  </r>
  <r>
    <x v="653"/>
    <x v="30"/>
    <s v="305327"/>
    <x v="4"/>
    <n v="1"/>
    <n v="1.1000000000000001"/>
    <n v="1.1000000000000001"/>
    <n v="0.88000000000000012"/>
    <n v="0.88000000000000012"/>
    <n v="0.21999999999999997"/>
    <x v="0"/>
  </r>
  <r>
    <x v="653"/>
    <x v="395"/>
    <s v="305328"/>
    <x v="41"/>
    <n v="2"/>
    <n v="1.3"/>
    <n v="2.6"/>
    <n v="1.04"/>
    <n v="2.08"/>
    <n v="0.52"/>
    <x v="0"/>
  </r>
  <r>
    <x v="653"/>
    <x v="400"/>
    <s v="305329"/>
    <x v="29"/>
    <n v="1"/>
    <n v="2.5"/>
    <n v="2.5"/>
    <n v="2"/>
    <n v="2"/>
    <n v="0.5"/>
    <x v="0"/>
  </r>
  <r>
    <x v="653"/>
    <x v="400"/>
    <s v="305330"/>
    <x v="3"/>
    <n v="1"/>
    <n v="1.2"/>
    <n v="1.2"/>
    <n v="0.96"/>
    <n v="0.96"/>
    <n v="0.24"/>
    <x v="0"/>
  </r>
  <r>
    <x v="653"/>
    <x v="33"/>
    <s v="305331"/>
    <x v="1"/>
    <n v="1"/>
    <n v="1.2"/>
    <n v="1.2"/>
    <n v="0.96"/>
    <n v="0.96"/>
    <n v="0.24"/>
    <x v="1"/>
  </r>
  <r>
    <x v="653"/>
    <x v="34"/>
    <s v="305332"/>
    <x v="1"/>
    <n v="1"/>
    <n v="1.2"/>
    <n v="1.2"/>
    <n v="0.96"/>
    <n v="0.96"/>
    <n v="0.24"/>
    <x v="0"/>
  </r>
  <r>
    <x v="653"/>
    <x v="34"/>
    <s v="305333"/>
    <x v="0"/>
    <n v="2"/>
    <n v="0.9"/>
    <n v="1.8"/>
    <n v="0.72"/>
    <n v="1.44"/>
    <n v="0.3600000000000001"/>
    <x v="0"/>
  </r>
  <r>
    <x v="653"/>
    <x v="34"/>
    <s v="305334"/>
    <x v="4"/>
    <n v="1"/>
    <n v="1.1000000000000001"/>
    <n v="1.1000000000000001"/>
    <n v="0.88000000000000012"/>
    <n v="0.88000000000000012"/>
    <n v="0.21999999999999997"/>
    <x v="1"/>
  </r>
  <r>
    <x v="653"/>
    <x v="35"/>
    <s v="305335"/>
    <x v="1"/>
    <n v="1"/>
    <n v="1.2"/>
    <n v="1.2"/>
    <n v="0.96"/>
    <n v="0.96"/>
    <n v="0.24"/>
    <x v="0"/>
  </r>
  <r>
    <x v="653"/>
    <x v="36"/>
    <s v="305336"/>
    <x v="3"/>
    <n v="1"/>
    <n v="1.2"/>
    <n v="1.2"/>
    <n v="0.96"/>
    <n v="0.96"/>
    <n v="0.24"/>
    <x v="1"/>
  </r>
  <r>
    <x v="653"/>
    <x v="36"/>
    <s v="305337"/>
    <x v="24"/>
    <n v="1"/>
    <n v="0.6"/>
    <n v="0.6"/>
    <n v="0.48"/>
    <n v="0.48"/>
    <n v="0.12"/>
    <x v="0"/>
  </r>
  <r>
    <x v="653"/>
    <x v="36"/>
    <s v="305338"/>
    <x v="11"/>
    <n v="2"/>
    <n v="1.1000000000000001"/>
    <n v="2.2000000000000002"/>
    <n v="0.88000000000000012"/>
    <n v="1.7600000000000002"/>
    <n v="0.43999999999999995"/>
    <x v="1"/>
  </r>
  <r>
    <x v="653"/>
    <x v="37"/>
    <s v="305339"/>
    <x v="4"/>
    <n v="2"/>
    <n v="1.1000000000000001"/>
    <n v="2.2000000000000002"/>
    <n v="0.88000000000000012"/>
    <n v="1.7600000000000002"/>
    <n v="0.43999999999999995"/>
    <x v="0"/>
  </r>
  <r>
    <x v="653"/>
    <x v="239"/>
    <s v="305340"/>
    <x v="17"/>
    <n v="2"/>
    <n v="5"/>
    <n v="10"/>
    <n v="4"/>
    <n v="8"/>
    <n v="2"/>
    <x v="1"/>
  </r>
  <r>
    <x v="653"/>
    <x v="174"/>
    <s v="305341"/>
    <x v="7"/>
    <n v="1"/>
    <n v="0.15"/>
    <n v="0.15"/>
    <n v="0.12"/>
    <n v="0.12"/>
    <n v="0.03"/>
    <x v="0"/>
  </r>
  <r>
    <x v="653"/>
    <x v="240"/>
    <s v="305342"/>
    <x v="55"/>
    <n v="2"/>
    <n v="2.5"/>
    <n v="5"/>
    <n v="2"/>
    <n v="4"/>
    <n v="1"/>
    <x v="0"/>
  </r>
  <r>
    <x v="653"/>
    <x v="240"/>
    <s v="305343"/>
    <x v="50"/>
    <n v="1"/>
    <n v="1.5"/>
    <n v="1.5"/>
    <n v="1.2"/>
    <n v="1.2"/>
    <n v="0.30000000000000004"/>
    <x v="0"/>
  </r>
  <r>
    <x v="653"/>
    <x v="240"/>
    <s v="305344"/>
    <x v="64"/>
    <n v="2"/>
    <n v="2"/>
    <n v="4"/>
    <n v="1.6"/>
    <n v="3.2"/>
    <n v="0.79999999999999982"/>
    <x v="1"/>
  </r>
  <r>
    <x v="653"/>
    <x v="52"/>
    <s v="305345"/>
    <x v="1"/>
    <n v="1"/>
    <n v="1.2"/>
    <n v="1.2"/>
    <n v="0.96"/>
    <n v="0.96"/>
    <n v="0.24"/>
    <x v="0"/>
  </r>
  <r>
    <x v="653"/>
    <x v="52"/>
    <s v="305346"/>
    <x v="24"/>
    <n v="1"/>
    <n v="0.6"/>
    <n v="0.6"/>
    <n v="0.48"/>
    <n v="0.48"/>
    <n v="0.12"/>
    <x v="1"/>
  </r>
  <r>
    <x v="653"/>
    <x v="52"/>
    <s v="305347"/>
    <x v="4"/>
    <n v="2"/>
    <n v="1.1000000000000001"/>
    <n v="2.2000000000000002"/>
    <n v="0.88000000000000012"/>
    <n v="1.7600000000000002"/>
    <n v="0.43999999999999995"/>
    <x v="0"/>
  </r>
  <r>
    <x v="653"/>
    <x v="53"/>
    <s v="305348"/>
    <x v="4"/>
    <n v="1"/>
    <n v="1.1000000000000001"/>
    <n v="1.1000000000000001"/>
    <n v="0.88000000000000012"/>
    <n v="0.88000000000000012"/>
    <n v="0.21999999999999997"/>
    <x v="1"/>
  </r>
  <r>
    <x v="653"/>
    <x v="53"/>
    <s v="305349"/>
    <x v="3"/>
    <n v="1"/>
    <n v="1.2"/>
    <n v="1.2"/>
    <n v="0.96"/>
    <n v="0.96"/>
    <n v="0.24"/>
    <x v="0"/>
  </r>
  <r>
    <x v="653"/>
    <x v="54"/>
    <s v="305350"/>
    <x v="4"/>
    <n v="1"/>
    <n v="1.1000000000000001"/>
    <n v="1.1000000000000001"/>
    <n v="0.88000000000000012"/>
    <n v="0.88000000000000012"/>
    <n v="0.21999999999999997"/>
    <x v="0"/>
  </r>
  <r>
    <x v="653"/>
    <x v="56"/>
    <s v="305351"/>
    <x v="3"/>
    <n v="1"/>
    <n v="1.2"/>
    <n v="1.2"/>
    <n v="0.96"/>
    <n v="0.96"/>
    <n v="0.24"/>
    <x v="1"/>
  </r>
  <r>
    <x v="653"/>
    <x v="181"/>
    <s v="305352"/>
    <x v="24"/>
    <n v="3"/>
    <n v="0.6"/>
    <n v="1.7999999999999998"/>
    <n v="0.48"/>
    <n v="1.44"/>
    <n v="0.35999999999999988"/>
    <x v="0"/>
  </r>
  <r>
    <x v="653"/>
    <x v="181"/>
    <s v="305353"/>
    <x v="0"/>
    <n v="1"/>
    <n v="0.9"/>
    <n v="0.9"/>
    <n v="0.72"/>
    <n v="0.72"/>
    <n v="0.18000000000000005"/>
    <x v="0"/>
  </r>
  <r>
    <x v="653"/>
    <x v="181"/>
    <s v="305354"/>
    <x v="5"/>
    <n v="1"/>
    <n v="1.05"/>
    <n v="1.05"/>
    <n v="0.84000000000000008"/>
    <n v="0.84000000000000008"/>
    <n v="0.20999999999999996"/>
    <x v="1"/>
  </r>
  <r>
    <x v="653"/>
    <x v="181"/>
    <s v="305355"/>
    <x v="6"/>
    <n v="1"/>
    <n v="0.6"/>
    <n v="0.6"/>
    <n v="0.48"/>
    <n v="0.48"/>
    <n v="0.12"/>
    <x v="0"/>
  </r>
  <r>
    <x v="653"/>
    <x v="59"/>
    <s v="305356"/>
    <x v="3"/>
    <n v="2"/>
    <n v="1.2"/>
    <n v="2.4"/>
    <n v="0.96"/>
    <n v="1.92"/>
    <n v="0.48"/>
    <x v="0"/>
  </r>
  <r>
    <x v="653"/>
    <x v="59"/>
    <s v="305357"/>
    <x v="1"/>
    <n v="1"/>
    <n v="1.2"/>
    <n v="1.2"/>
    <n v="0.96"/>
    <n v="0.96"/>
    <n v="0.24"/>
    <x v="0"/>
  </r>
  <r>
    <x v="653"/>
    <x v="182"/>
    <s v="305358"/>
    <x v="4"/>
    <n v="1"/>
    <n v="1.1000000000000001"/>
    <n v="1.1000000000000001"/>
    <n v="0.88000000000000012"/>
    <n v="0.88000000000000012"/>
    <n v="0.21999999999999997"/>
    <x v="0"/>
  </r>
  <r>
    <x v="653"/>
    <x v="182"/>
    <s v="305359"/>
    <x v="3"/>
    <n v="1"/>
    <n v="1.2"/>
    <n v="1.2"/>
    <n v="0.96"/>
    <n v="0.96"/>
    <n v="0.24"/>
    <x v="0"/>
  </r>
  <r>
    <x v="653"/>
    <x v="183"/>
    <s v="305360"/>
    <x v="17"/>
    <n v="1"/>
    <n v="5"/>
    <n v="5"/>
    <n v="4"/>
    <n v="4"/>
    <n v="1"/>
    <x v="1"/>
  </r>
  <r>
    <x v="653"/>
    <x v="184"/>
    <s v="305361"/>
    <x v="75"/>
    <n v="1"/>
    <n v="2"/>
    <n v="2"/>
    <n v="1.6"/>
    <n v="1.6"/>
    <n v="0.39999999999999991"/>
    <x v="0"/>
  </r>
  <r>
    <x v="653"/>
    <x v="184"/>
    <s v="305362"/>
    <x v="64"/>
    <n v="1"/>
    <n v="2"/>
    <n v="2"/>
    <n v="1.6"/>
    <n v="1.6"/>
    <n v="0.39999999999999991"/>
    <x v="1"/>
  </r>
  <r>
    <x v="653"/>
    <x v="188"/>
    <s v="305363"/>
    <x v="41"/>
    <n v="1"/>
    <n v="1.3"/>
    <n v="1.3"/>
    <n v="1.04"/>
    <n v="1.04"/>
    <n v="0.26"/>
    <x v="1"/>
  </r>
  <r>
    <x v="653"/>
    <x v="62"/>
    <s v="305364"/>
    <x v="69"/>
    <n v="1"/>
    <n v="2"/>
    <n v="2"/>
    <n v="1.6"/>
    <n v="1.6"/>
    <n v="0.39999999999999991"/>
    <x v="1"/>
  </r>
  <r>
    <x v="653"/>
    <x v="62"/>
    <s v="305365"/>
    <x v="65"/>
    <n v="1"/>
    <n v="2"/>
    <n v="2"/>
    <n v="1.6"/>
    <n v="1.6"/>
    <n v="0.39999999999999991"/>
    <x v="0"/>
  </r>
  <r>
    <x v="653"/>
    <x v="62"/>
    <s v="305366"/>
    <x v="5"/>
    <n v="1"/>
    <n v="1.05"/>
    <n v="1.05"/>
    <n v="0.84000000000000008"/>
    <n v="0.84000000000000008"/>
    <n v="0.20999999999999996"/>
    <x v="1"/>
  </r>
  <r>
    <x v="653"/>
    <x v="62"/>
    <s v="305367"/>
    <x v="3"/>
    <n v="1"/>
    <n v="1.2"/>
    <n v="1.2"/>
    <n v="0.96"/>
    <n v="0.96"/>
    <n v="0.24"/>
    <x v="1"/>
  </r>
  <r>
    <x v="653"/>
    <x v="62"/>
    <s v="305368"/>
    <x v="3"/>
    <n v="1"/>
    <n v="1.2"/>
    <n v="1.2"/>
    <n v="0.96"/>
    <n v="0.96"/>
    <n v="0.24"/>
    <x v="0"/>
  </r>
  <r>
    <x v="653"/>
    <x v="62"/>
    <s v="305369"/>
    <x v="4"/>
    <n v="1"/>
    <n v="1.1000000000000001"/>
    <n v="1.1000000000000001"/>
    <n v="0.88000000000000012"/>
    <n v="0.88000000000000012"/>
    <n v="0.21999999999999997"/>
    <x v="1"/>
  </r>
  <r>
    <x v="653"/>
    <x v="62"/>
    <s v="305370"/>
    <x v="41"/>
    <n v="4"/>
    <n v="1.3"/>
    <n v="5.2"/>
    <n v="1.04"/>
    <n v="4.16"/>
    <n v="1.04"/>
    <x v="0"/>
  </r>
  <r>
    <x v="653"/>
    <x v="62"/>
    <s v="305371"/>
    <x v="3"/>
    <n v="3"/>
    <n v="1.2"/>
    <n v="3.5999999999999996"/>
    <n v="0.96"/>
    <n v="2.88"/>
    <n v="0.71999999999999975"/>
    <x v="0"/>
  </r>
  <r>
    <x v="653"/>
    <x v="63"/>
    <s v="305372"/>
    <x v="6"/>
    <n v="1"/>
    <n v="0.6"/>
    <n v="0.6"/>
    <n v="0.48"/>
    <n v="0.48"/>
    <n v="0.12"/>
    <x v="0"/>
  </r>
  <r>
    <x v="653"/>
    <x v="63"/>
    <s v="305373"/>
    <x v="31"/>
    <n v="1"/>
    <n v="5"/>
    <n v="5"/>
    <n v="4"/>
    <n v="4"/>
    <n v="1"/>
    <x v="1"/>
  </r>
  <r>
    <x v="653"/>
    <x v="64"/>
    <s v="305374"/>
    <x v="3"/>
    <n v="1"/>
    <n v="1.2"/>
    <n v="1.2"/>
    <n v="0.96"/>
    <n v="0.96"/>
    <n v="0.24"/>
    <x v="0"/>
  </r>
  <r>
    <x v="653"/>
    <x v="64"/>
    <s v="305375"/>
    <x v="3"/>
    <n v="1"/>
    <n v="1.2"/>
    <n v="1.2"/>
    <n v="0.96"/>
    <n v="0.96"/>
    <n v="0.24"/>
    <x v="1"/>
  </r>
  <r>
    <x v="653"/>
    <x v="64"/>
    <s v="305376"/>
    <x v="17"/>
    <n v="1"/>
    <n v="5"/>
    <n v="5"/>
    <n v="4"/>
    <n v="4"/>
    <n v="1"/>
    <x v="0"/>
  </r>
  <r>
    <x v="653"/>
    <x v="65"/>
    <s v="305377"/>
    <x v="25"/>
    <n v="1"/>
    <n v="1.4"/>
    <n v="1.4"/>
    <n v="1.1199999999999999"/>
    <n v="1.1199999999999999"/>
    <n v="0.28000000000000003"/>
    <x v="1"/>
  </r>
  <r>
    <x v="653"/>
    <x v="67"/>
    <s v="305378"/>
    <x v="1"/>
    <n v="1"/>
    <n v="1.2"/>
    <n v="1.2"/>
    <n v="0.96"/>
    <n v="0.96"/>
    <n v="0.24"/>
    <x v="0"/>
  </r>
  <r>
    <x v="653"/>
    <x v="73"/>
    <s v="305379"/>
    <x v="3"/>
    <n v="1"/>
    <n v="1.2"/>
    <n v="1.2"/>
    <n v="0.96"/>
    <n v="0.96"/>
    <n v="0.24"/>
    <x v="1"/>
  </r>
  <r>
    <x v="653"/>
    <x v="194"/>
    <s v="305380"/>
    <x v="3"/>
    <n v="1"/>
    <n v="1.2"/>
    <n v="1.2"/>
    <n v="0.96"/>
    <n v="0.96"/>
    <n v="0.24"/>
    <x v="0"/>
  </r>
  <r>
    <x v="653"/>
    <x v="194"/>
    <s v="305381"/>
    <x v="7"/>
    <n v="1"/>
    <n v="0.15"/>
    <n v="0.15"/>
    <n v="0.12"/>
    <n v="0.12"/>
    <n v="0.03"/>
    <x v="0"/>
  </r>
  <r>
    <x v="653"/>
    <x v="195"/>
    <s v="305382"/>
    <x v="8"/>
    <n v="1"/>
    <n v="2.4"/>
    <n v="2.4"/>
    <n v="1.92"/>
    <n v="1.92"/>
    <n v="0.48"/>
    <x v="1"/>
  </r>
  <r>
    <x v="653"/>
    <x v="198"/>
    <s v="305383"/>
    <x v="3"/>
    <n v="1"/>
    <n v="1.2"/>
    <n v="1.2"/>
    <n v="0.96"/>
    <n v="0.96"/>
    <n v="0.24"/>
    <x v="1"/>
  </r>
  <r>
    <x v="653"/>
    <x v="198"/>
    <s v="305384"/>
    <x v="0"/>
    <n v="1"/>
    <n v="0.9"/>
    <n v="0.9"/>
    <n v="0.72"/>
    <n v="0.72"/>
    <n v="0.18000000000000005"/>
    <x v="0"/>
  </r>
  <r>
    <x v="653"/>
    <x v="198"/>
    <s v="305385"/>
    <x v="3"/>
    <n v="1"/>
    <n v="1.2"/>
    <n v="1.2"/>
    <n v="0.96"/>
    <n v="0.96"/>
    <n v="0.24"/>
    <x v="1"/>
  </r>
  <r>
    <x v="653"/>
    <x v="75"/>
    <s v="305386"/>
    <x v="41"/>
    <n v="4"/>
    <n v="1.3"/>
    <n v="5.2"/>
    <n v="1.04"/>
    <n v="4.16"/>
    <n v="1.04"/>
    <x v="1"/>
  </r>
  <r>
    <x v="653"/>
    <x v="80"/>
    <s v="305387"/>
    <x v="0"/>
    <n v="2"/>
    <n v="0.9"/>
    <n v="1.8"/>
    <n v="0.72"/>
    <n v="1.44"/>
    <n v="0.3600000000000001"/>
    <x v="1"/>
  </r>
  <r>
    <x v="653"/>
    <x v="199"/>
    <s v="305388"/>
    <x v="4"/>
    <n v="1"/>
    <n v="1.1000000000000001"/>
    <n v="1.1000000000000001"/>
    <n v="0.88000000000000012"/>
    <n v="0.88000000000000012"/>
    <n v="0.21999999999999997"/>
    <x v="0"/>
  </r>
  <r>
    <x v="653"/>
    <x v="199"/>
    <s v="305389"/>
    <x v="1"/>
    <n v="2"/>
    <n v="1.2"/>
    <n v="2.4"/>
    <n v="0.96"/>
    <n v="1.92"/>
    <n v="0.48"/>
    <x v="1"/>
  </r>
  <r>
    <x v="653"/>
    <x v="242"/>
    <s v="305390"/>
    <x v="3"/>
    <n v="1"/>
    <n v="1.2"/>
    <n v="1.2"/>
    <n v="0.96"/>
    <n v="0.96"/>
    <n v="0.24"/>
    <x v="0"/>
  </r>
  <r>
    <x v="653"/>
    <x v="85"/>
    <s v="305391"/>
    <x v="71"/>
    <n v="3"/>
    <n v="2"/>
    <n v="6"/>
    <n v="1.6"/>
    <n v="4.8000000000000007"/>
    <n v="1.1999999999999993"/>
    <x v="1"/>
  </r>
  <r>
    <x v="653"/>
    <x v="86"/>
    <s v="305392"/>
    <x v="0"/>
    <n v="3"/>
    <n v="0.9"/>
    <n v="2.7"/>
    <n v="0.72"/>
    <n v="2.16"/>
    <n v="0.54"/>
    <x v="0"/>
  </r>
  <r>
    <x v="653"/>
    <x v="92"/>
    <s v="305393"/>
    <x v="3"/>
    <n v="1"/>
    <n v="1.2"/>
    <n v="1.2"/>
    <n v="0.96"/>
    <n v="0.96"/>
    <n v="0.24"/>
    <x v="0"/>
  </r>
  <r>
    <x v="653"/>
    <x v="202"/>
    <s v="305394"/>
    <x v="4"/>
    <n v="2"/>
    <n v="1.1000000000000001"/>
    <n v="2.2000000000000002"/>
    <n v="0.88000000000000012"/>
    <n v="1.7600000000000002"/>
    <n v="0.43999999999999995"/>
    <x v="1"/>
  </r>
  <r>
    <x v="653"/>
    <x v="202"/>
    <s v="305395"/>
    <x v="1"/>
    <n v="3"/>
    <n v="1.2"/>
    <n v="3.5999999999999996"/>
    <n v="0.96"/>
    <n v="2.88"/>
    <n v="0.71999999999999975"/>
    <x v="0"/>
  </r>
  <r>
    <x v="653"/>
    <x v="203"/>
    <s v="305396"/>
    <x v="3"/>
    <n v="3"/>
    <n v="1.2"/>
    <n v="3.5999999999999996"/>
    <n v="0.96"/>
    <n v="2.88"/>
    <n v="0.71999999999999975"/>
    <x v="0"/>
  </r>
  <r>
    <x v="653"/>
    <x v="203"/>
    <s v="305397"/>
    <x v="10"/>
    <n v="1"/>
    <n v="2.1"/>
    <n v="2.1"/>
    <n v="1.6800000000000002"/>
    <n v="1.6800000000000002"/>
    <n v="0.41999999999999993"/>
    <x v="0"/>
  </r>
  <r>
    <x v="653"/>
    <x v="203"/>
    <s v="305398"/>
    <x v="3"/>
    <n v="1"/>
    <n v="1.2"/>
    <n v="1.2"/>
    <n v="0.96"/>
    <n v="0.96"/>
    <n v="0.24"/>
    <x v="1"/>
  </r>
  <r>
    <x v="653"/>
    <x v="93"/>
    <s v="305399"/>
    <x v="41"/>
    <n v="2"/>
    <n v="1.3"/>
    <n v="2.6"/>
    <n v="1.04"/>
    <n v="2.08"/>
    <n v="0.52"/>
    <x v="1"/>
  </r>
  <r>
    <x v="653"/>
    <x v="94"/>
    <s v="305400"/>
    <x v="2"/>
    <n v="1"/>
    <n v="1.1499999999999999"/>
    <n v="1.1499999999999999"/>
    <n v="0.91999999999999993"/>
    <n v="0.91999999999999993"/>
    <n v="0.22999999999999998"/>
    <x v="0"/>
  </r>
  <r>
    <x v="653"/>
    <x v="94"/>
    <s v="305401"/>
    <x v="3"/>
    <n v="1"/>
    <n v="1.2"/>
    <n v="1.2"/>
    <n v="0.96"/>
    <n v="0.96"/>
    <n v="0.24"/>
    <x v="0"/>
  </r>
  <r>
    <x v="653"/>
    <x v="97"/>
    <s v="305402"/>
    <x v="1"/>
    <n v="1"/>
    <n v="1.2"/>
    <n v="1.2"/>
    <n v="0.96"/>
    <n v="0.96"/>
    <n v="0.24"/>
    <x v="0"/>
  </r>
  <r>
    <x v="653"/>
    <x v="97"/>
    <s v="305403"/>
    <x v="4"/>
    <n v="1"/>
    <n v="1.1000000000000001"/>
    <n v="1.1000000000000001"/>
    <n v="0.88000000000000012"/>
    <n v="0.88000000000000012"/>
    <n v="0.21999999999999997"/>
    <x v="0"/>
  </r>
  <r>
    <x v="653"/>
    <x v="98"/>
    <s v="305404"/>
    <x v="39"/>
    <n v="1"/>
    <n v="0.45"/>
    <n v="0.45"/>
    <n v="0.36"/>
    <n v="0.36"/>
    <n v="9.0000000000000024E-2"/>
    <x v="0"/>
  </r>
  <r>
    <x v="653"/>
    <x v="98"/>
    <s v="305405"/>
    <x v="5"/>
    <n v="1"/>
    <n v="1.05"/>
    <n v="1.05"/>
    <n v="0.84000000000000008"/>
    <n v="0.84000000000000008"/>
    <n v="0.20999999999999996"/>
    <x v="0"/>
  </r>
  <r>
    <x v="653"/>
    <x v="106"/>
    <s v="305406"/>
    <x v="7"/>
    <n v="1"/>
    <n v="0.15"/>
    <n v="0.15"/>
    <n v="0.12"/>
    <n v="0.12"/>
    <n v="0.03"/>
    <x v="1"/>
  </r>
  <r>
    <x v="653"/>
    <x v="106"/>
    <s v="305407"/>
    <x v="12"/>
    <n v="1"/>
    <n v="1.5"/>
    <n v="1.5"/>
    <n v="1.2"/>
    <n v="1.2"/>
    <n v="0.30000000000000004"/>
    <x v="0"/>
  </r>
  <r>
    <x v="653"/>
    <x v="108"/>
    <s v="305408"/>
    <x v="3"/>
    <n v="1"/>
    <n v="1.2"/>
    <n v="1.2"/>
    <n v="0.96"/>
    <n v="0.96"/>
    <n v="0.24"/>
    <x v="1"/>
  </r>
  <r>
    <x v="653"/>
    <x v="108"/>
    <s v="305409"/>
    <x v="3"/>
    <n v="1"/>
    <n v="1.2"/>
    <n v="1.2"/>
    <n v="0.96"/>
    <n v="0.96"/>
    <n v="0.24"/>
    <x v="0"/>
  </r>
  <r>
    <x v="653"/>
    <x v="112"/>
    <s v="305410"/>
    <x v="3"/>
    <n v="2"/>
    <n v="1.2"/>
    <n v="2.4"/>
    <n v="0.96"/>
    <n v="1.92"/>
    <n v="0.48"/>
    <x v="1"/>
  </r>
  <r>
    <x v="653"/>
    <x v="113"/>
    <s v="305411"/>
    <x v="4"/>
    <n v="1"/>
    <n v="1.1000000000000001"/>
    <n v="1.1000000000000001"/>
    <n v="0.88000000000000012"/>
    <n v="0.88000000000000012"/>
    <n v="0.21999999999999997"/>
    <x v="1"/>
  </r>
  <r>
    <x v="653"/>
    <x v="114"/>
    <s v="305412"/>
    <x v="3"/>
    <n v="1"/>
    <n v="1.2"/>
    <n v="1.2"/>
    <n v="0.96"/>
    <n v="0.96"/>
    <n v="0.24"/>
    <x v="0"/>
  </r>
  <r>
    <x v="653"/>
    <x v="114"/>
    <s v="305413"/>
    <x v="4"/>
    <n v="3"/>
    <n v="1.1000000000000001"/>
    <n v="3.3000000000000003"/>
    <n v="0.88000000000000012"/>
    <n v="2.6400000000000006"/>
    <n v="0.6599999999999997"/>
    <x v="1"/>
  </r>
  <r>
    <x v="653"/>
    <x v="533"/>
    <s v="305414"/>
    <x v="1"/>
    <n v="1"/>
    <n v="1.2"/>
    <n v="1.2"/>
    <n v="0.96"/>
    <n v="0.96"/>
    <n v="0.24"/>
    <x v="0"/>
  </r>
  <r>
    <x v="653"/>
    <x v="533"/>
    <s v="305415"/>
    <x v="3"/>
    <n v="1"/>
    <n v="1.2"/>
    <n v="1.2"/>
    <n v="0.96"/>
    <n v="0.96"/>
    <n v="0.24"/>
    <x v="1"/>
  </r>
  <r>
    <x v="653"/>
    <x v="623"/>
    <s v="305416"/>
    <x v="0"/>
    <n v="1"/>
    <n v="0.9"/>
    <n v="0.9"/>
    <n v="0.72"/>
    <n v="0.72"/>
    <n v="0.18000000000000005"/>
    <x v="0"/>
  </r>
  <r>
    <x v="653"/>
    <x v="623"/>
    <s v="305417"/>
    <x v="7"/>
    <n v="1"/>
    <n v="0.15"/>
    <n v="0.15"/>
    <n v="0.12"/>
    <n v="0.12"/>
    <n v="0.03"/>
    <x v="0"/>
  </r>
  <r>
    <x v="653"/>
    <x v="623"/>
    <s v="305418"/>
    <x v="12"/>
    <n v="1"/>
    <n v="1.5"/>
    <n v="1.5"/>
    <n v="1.2"/>
    <n v="1.2"/>
    <n v="0.30000000000000004"/>
    <x v="1"/>
  </r>
  <r>
    <x v="653"/>
    <x v="605"/>
    <s v="305419"/>
    <x v="3"/>
    <n v="1"/>
    <n v="1.2"/>
    <n v="1.2"/>
    <n v="0.96"/>
    <n v="0.96"/>
    <n v="0.24"/>
    <x v="0"/>
  </r>
  <r>
    <x v="653"/>
    <x v="605"/>
    <s v="305420"/>
    <x v="7"/>
    <n v="2"/>
    <n v="0.15"/>
    <n v="0.3"/>
    <n v="0.12"/>
    <n v="0.24"/>
    <n v="0.06"/>
    <x v="1"/>
  </r>
  <r>
    <x v="653"/>
    <x v="610"/>
    <s v="305421"/>
    <x v="3"/>
    <n v="1"/>
    <n v="1.2"/>
    <n v="1.2"/>
    <n v="0.96"/>
    <n v="0.96"/>
    <n v="0.24"/>
    <x v="0"/>
  </r>
  <r>
    <x v="653"/>
    <x v="610"/>
    <s v="305422"/>
    <x v="1"/>
    <n v="1"/>
    <n v="1.2"/>
    <n v="1.2"/>
    <n v="0.96"/>
    <n v="0.96"/>
    <n v="0.24"/>
    <x v="0"/>
  </r>
  <r>
    <x v="653"/>
    <x v="567"/>
    <s v="305423"/>
    <x v="3"/>
    <n v="1"/>
    <n v="1.2"/>
    <n v="1.2"/>
    <n v="0.96"/>
    <n v="0.96"/>
    <n v="0.24"/>
    <x v="0"/>
  </r>
  <r>
    <x v="653"/>
    <x v="618"/>
    <s v="305424"/>
    <x v="4"/>
    <n v="1"/>
    <n v="1.1000000000000001"/>
    <n v="1.1000000000000001"/>
    <n v="0.88000000000000012"/>
    <n v="0.88000000000000012"/>
    <n v="0.21999999999999997"/>
    <x v="0"/>
  </r>
  <r>
    <x v="653"/>
    <x v="579"/>
    <s v="305425"/>
    <x v="1"/>
    <n v="3"/>
    <n v="1.2"/>
    <n v="3.5999999999999996"/>
    <n v="0.96"/>
    <n v="2.88"/>
    <n v="0.71999999999999975"/>
    <x v="1"/>
  </r>
  <r>
    <x v="653"/>
    <x v="555"/>
    <s v="305426"/>
    <x v="5"/>
    <n v="1"/>
    <n v="1.05"/>
    <n v="1.05"/>
    <n v="0.84000000000000008"/>
    <n v="0.84000000000000008"/>
    <n v="0.20999999999999996"/>
    <x v="1"/>
  </r>
  <r>
    <x v="653"/>
    <x v="555"/>
    <s v="305427"/>
    <x v="41"/>
    <n v="1"/>
    <n v="1.3"/>
    <n v="1.3"/>
    <n v="1.04"/>
    <n v="1.04"/>
    <n v="0.26"/>
    <x v="1"/>
  </r>
  <r>
    <x v="653"/>
    <x v="556"/>
    <s v="305428"/>
    <x v="5"/>
    <n v="1"/>
    <n v="1.05"/>
    <n v="1.05"/>
    <n v="0.84000000000000008"/>
    <n v="0.84000000000000008"/>
    <n v="0.20999999999999996"/>
    <x v="1"/>
  </r>
  <r>
    <x v="653"/>
    <x v="556"/>
    <s v="305429"/>
    <x v="1"/>
    <n v="1"/>
    <n v="1.2"/>
    <n v="1.2"/>
    <n v="0.96"/>
    <n v="0.96"/>
    <n v="0.24"/>
    <x v="1"/>
  </r>
  <r>
    <x v="653"/>
    <x v="537"/>
    <s v="305430"/>
    <x v="0"/>
    <n v="1"/>
    <n v="0.9"/>
    <n v="0.9"/>
    <n v="0.72"/>
    <n v="0.72"/>
    <n v="0.18000000000000005"/>
    <x v="0"/>
  </r>
  <r>
    <x v="653"/>
    <x v="537"/>
    <s v="305431"/>
    <x v="30"/>
    <n v="1"/>
    <n v="4.5"/>
    <n v="4.5"/>
    <n v="3.6"/>
    <n v="3.6"/>
    <n v="0.89999999999999991"/>
    <x v="1"/>
  </r>
  <r>
    <x v="653"/>
    <x v="538"/>
    <s v="305432"/>
    <x v="7"/>
    <n v="2"/>
    <n v="0.15"/>
    <n v="0.3"/>
    <n v="0.12"/>
    <n v="0.24"/>
    <n v="0.06"/>
    <x v="1"/>
  </r>
  <r>
    <x v="653"/>
    <x v="538"/>
    <s v="305433"/>
    <x v="11"/>
    <n v="1"/>
    <n v="1.1000000000000001"/>
    <n v="1.1000000000000001"/>
    <n v="0.88000000000000012"/>
    <n v="0.88000000000000012"/>
    <n v="0.21999999999999997"/>
    <x v="1"/>
  </r>
  <r>
    <x v="653"/>
    <x v="538"/>
    <s v="305434"/>
    <x v="33"/>
    <n v="1"/>
    <n v="1.4"/>
    <n v="1.4"/>
    <n v="1.1199999999999999"/>
    <n v="1.1199999999999999"/>
    <n v="0.28000000000000003"/>
    <x v="1"/>
  </r>
  <r>
    <x v="653"/>
    <x v="470"/>
    <s v="305435"/>
    <x v="4"/>
    <n v="1"/>
    <n v="1.1000000000000001"/>
    <n v="1.1000000000000001"/>
    <n v="0.88000000000000012"/>
    <n v="0.88000000000000012"/>
    <n v="0.21999999999999997"/>
    <x v="0"/>
  </r>
  <r>
    <x v="653"/>
    <x v="470"/>
    <s v="305436"/>
    <x v="69"/>
    <n v="3"/>
    <n v="2"/>
    <n v="6"/>
    <n v="1.6"/>
    <n v="4.8000000000000007"/>
    <n v="1.1999999999999993"/>
    <x v="1"/>
  </r>
  <r>
    <x v="653"/>
    <x v="470"/>
    <s v="305437"/>
    <x v="3"/>
    <n v="1"/>
    <n v="1.2"/>
    <n v="1.2"/>
    <n v="0.96"/>
    <n v="0.96"/>
    <n v="0.24"/>
    <x v="1"/>
  </r>
  <r>
    <x v="653"/>
    <x v="451"/>
    <s v="305438"/>
    <x v="70"/>
    <n v="1"/>
    <n v="2"/>
    <n v="2"/>
    <n v="1.6"/>
    <n v="1.6"/>
    <n v="0.39999999999999991"/>
    <x v="1"/>
  </r>
  <r>
    <x v="653"/>
    <x v="451"/>
    <s v="305439"/>
    <x v="3"/>
    <n v="1"/>
    <n v="1.2"/>
    <n v="1.2"/>
    <n v="0.96"/>
    <n v="0.96"/>
    <n v="0.24"/>
    <x v="1"/>
  </r>
  <r>
    <x v="653"/>
    <x v="471"/>
    <s v="305440"/>
    <x v="8"/>
    <n v="1"/>
    <n v="2.4"/>
    <n v="2.4"/>
    <n v="1.92"/>
    <n v="1.92"/>
    <n v="0.48"/>
    <x v="0"/>
  </r>
  <r>
    <x v="653"/>
    <x v="471"/>
    <s v="305441"/>
    <x v="3"/>
    <n v="1"/>
    <n v="1.2"/>
    <n v="1.2"/>
    <n v="0.96"/>
    <n v="0.96"/>
    <n v="0.24"/>
    <x v="0"/>
  </r>
  <r>
    <x v="653"/>
    <x v="481"/>
    <s v="305442"/>
    <x v="2"/>
    <n v="3"/>
    <n v="1.1499999999999999"/>
    <n v="3.4499999999999997"/>
    <n v="0.91999999999999993"/>
    <n v="2.76"/>
    <n v="0.69"/>
    <x v="1"/>
  </r>
  <r>
    <x v="653"/>
    <x v="452"/>
    <s v="305443"/>
    <x v="3"/>
    <n v="1"/>
    <n v="1.2"/>
    <n v="1.2"/>
    <n v="0.96"/>
    <n v="0.96"/>
    <n v="0.24"/>
    <x v="0"/>
  </r>
  <r>
    <x v="653"/>
    <x v="452"/>
    <s v="305444"/>
    <x v="12"/>
    <n v="1"/>
    <n v="1.5"/>
    <n v="1.5"/>
    <n v="1.2"/>
    <n v="1.2"/>
    <n v="0.30000000000000004"/>
    <x v="0"/>
  </r>
  <r>
    <x v="653"/>
    <x v="489"/>
    <s v="305445"/>
    <x v="7"/>
    <n v="1"/>
    <n v="0.15"/>
    <n v="0.15"/>
    <n v="0.12"/>
    <n v="0.12"/>
    <n v="0.03"/>
    <x v="0"/>
  </r>
  <r>
    <x v="653"/>
    <x v="493"/>
    <s v="305446"/>
    <x v="5"/>
    <n v="1"/>
    <n v="1.05"/>
    <n v="1.05"/>
    <n v="0.84000000000000008"/>
    <n v="0.84000000000000008"/>
    <n v="0.20999999999999996"/>
    <x v="1"/>
  </r>
  <r>
    <x v="653"/>
    <x v="493"/>
    <s v="305447"/>
    <x v="3"/>
    <n v="1"/>
    <n v="1.2"/>
    <n v="1.2"/>
    <n v="0.96"/>
    <n v="0.96"/>
    <n v="0.24"/>
    <x v="0"/>
  </r>
  <r>
    <x v="653"/>
    <x v="493"/>
    <s v="305448"/>
    <x v="3"/>
    <n v="1"/>
    <n v="1.2"/>
    <n v="1.2"/>
    <n v="0.96"/>
    <n v="0.96"/>
    <n v="0.24"/>
    <x v="1"/>
  </r>
  <r>
    <x v="653"/>
    <x v="296"/>
    <s v="305449"/>
    <x v="0"/>
    <n v="4"/>
    <n v="0.9"/>
    <n v="3.6"/>
    <n v="0.72"/>
    <n v="2.88"/>
    <n v="0.7200000000000002"/>
    <x v="0"/>
  </r>
  <r>
    <x v="653"/>
    <x v="454"/>
    <s v="305450"/>
    <x v="1"/>
    <n v="1"/>
    <n v="1.2"/>
    <n v="1.2"/>
    <n v="0.96"/>
    <n v="0.96"/>
    <n v="0.24"/>
    <x v="0"/>
  </r>
  <r>
    <x v="653"/>
    <x v="454"/>
    <s v="305451"/>
    <x v="4"/>
    <n v="1"/>
    <n v="1.1000000000000001"/>
    <n v="1.1000000000000001"/>
    <n v="0.88000000000000012"/>
    <n v="0.88000000000000012"/>
    <n v="0.21999999999999997"/>
    <x v="0"/>
  </r>
  <r>
    <x v="653"/>
    <x v="454"/>
    <s v="305452"/>
    <x v="3"/>
    <n v="1"/>
    <n v="1.2"/>
    <n v="1.2"/>
    <n v="0.96"/>
    <n v="0.96"/>
    <n v="0.24"/>
    <x v="0"/>
  </r>
  <r>
    <x v="653"/>
    <x v="358"/>
    <s v="305453"/>
    <x v="8"/>
    <n v="1"/>
    <n v="2.4"/>
    <n v="2.4"/>
    <n v="1.92"/>
    <n v="1.92"/>
    <n v="0.48"/>
    <x v="0"/>
  </r>
  <r>
    <x v="653"/>
    <x v="256"/>
    <s v="305454"/>
    <x v="1"/>
    <n v="1"/>
    <n v="1.2"/>
    <n v="1.2"/>
    <n v="0.96"/>
    <n v="0.96"/>
    <n v="0.24"/>
    <x v="1"/>
  </r>
  <r>
    <x v="653"/>
    <x v="301"/>
    <s v="305455"/>
    <x v="49"/>
    <n v="1"/>
    <n v="1.4"/>
    <n v="1.4"/>
    <n v="1.1199999999999999"/>
    <n v="1.1199999999999999"/>
    <n v="0.28000000000000003"/>
    <x v="1"/>
  </r>
  <r>
    <x v="653"/>
    <x v="379"/>
    <s v="305456"/>
    <x v="4"/>
    <n v="1"/>
    <n v="1.1000000000000001"/>
    <n v="1.1000000000000001"/>
    <n v="0.88000000000000012"/>
    <n v="0.88000000000000012"/>
    <n v="0.21999999999999997"/>
    <x v="1"/>
  </r>
  <r>
    <x v="653"/>
    <x v="379"/>
    <s v="305457"/>
    <x v="5"/>
    <n v="1"/>
    <n v="1.05"/>
    <n v="1.05"/>
    <n v="0.84000000000000008"/>
    <n v="0.84000000000000008"/>
    <n v="0.20999999999999996"/>
    <x v="1"/>
  </r>
  <r>
    <x v="653"/>
    <x v="379"/>
    <s v="305458"/>
    <x v="0"/>
    <n v="1"/>
    <n v="0.9"/>
    <n v="0.9"/>
    <n v="0.72"/>
    <n v="0.72"/>
    <n v="0.18000000000000005"/>
    <x v="0"/>
  </r>
  <r>
    <x v="653"/>
    <x v="382"/>
    <s v="305459"/>
    <x v="7"/>
    <n v="1"/>
    <n v="0.15"/>
    <n v="0.15"/>
    <n v="0.12"/>
    <n v="0.12"/>
    <n v="0.03"/>
    <x v="1"/>
  </r>
  <r>
    <x v="653"/>
    <x v="416"/>
    <s v="305460"/>
    <x v="12"/>
    <n v="1"/>
    <n v="1.5"/>
    <n v="1.5"/>
    <n v="1.2"/>
    <n v="1.2"/>
    <n v="0.30000000000000004"/>
    <x v="1"/>
  </r>
  <r>
    <x v="653"/>
    <x v="333"/>
    <s v="305461"/>
    <x v="3"/>
    <n v="3"/>
    <n v="1.2"/>
    <n v="3.5999999999999996"/>
    <n v="0.96"/>
    <n v="2.88"/>
    <n v="0.71999999999999975"/>
    <x v="1"/>
  </r>
  <r>
    <x v="653"/>
    <x v="260"/>
    <s v="305462"/>
    <x v="3"/>
    <n v="2"/>
    <n v="1.2"/>
    <n v="2.4"/>
    <n v="0.96"/>
    <n v="1.92"/>
    <n v="0.48"/>
    <x v="1"/>
  </r>
  <r>
    <x v="653"/>
    <x v="473"/>
    <s v="305463"/>
    <x v="4"/>
    <n v="1"/>
    <n v="1.1000000000000001"/>
    <n v="1.1000000000000001"/>
    <n v="0.88000000000000012"/>
    <n v="0.88000000000000012"/>
    <n v="0.21999999999999997"/>
    <x v="0"/>
  </r>
  <r>
    <x v="653"/>
    <x v="334"/>
    <s v="305464"/>
    <x v="5"/>
    <n v="1"/>
    <n v="1.05"/>
    <n v="1.05"/>
    <n v="0.84000000000000008"/>
    <n v="0.84000000000000008"/>
    <n v="0.20999999999999996"/>
    <x v="1"/>
  </r>
  <r>
    <x v="653"/>
    <x v="305"/>
    <s v="305465"/>
    <x v="7"/>
    <n v="1"/>
    <n v="0.15"/>
    <n v="0.15"/>
    <n v="0.12"/>
    <n v="0.12"/>
    <n v="0.03"/>
    <x v="0"/>
  </r>
  <r>
    <x v="653"/>
    <x v="337"/>
    <s v="305466"/>
    <x v="13"/>
    <n v="1"/>
    <n v="1.8"/>
    <n v="1.8"/>
    <n v="1.44"/>
    <n v="1.44"/>
    <n v="0.3600000000000001"/>
    <x v="0"/>
  </r>
  <r>
    <x v="653"/>
    <x v="337"/>
    <s v="305467"/>
    <x v="3"/>
    <n v="1"/>
    <n v="1.2"/>
    <n v="1.2"/>
    <n v="0.96"/>
    <n v="0.96"/>
    <n v="0.24"/>
    <x v="1"/>
  </r>
  <r>
    <x v="653"/>
    <x v="306"/>
    <s v="305468"/>
    <x v="7"/>
    <n v="1"/>
    <n v="0.15"/>
    <n v="0.15"/>
    <n v="0.12"/>
    <n v="0.12"/>
    <n v="0.03"/>
    <x v="1"/>
  </r>
  <r>
    <x v="653"/>
    <x v="440"/>
    <s v="305469"/>
    <x v="8"/>
    <n v="1"/>
    <n v="2.4"/>
    <n v="2.4"/>
    <n v="1.92"/>
    <n v="1.92"/>
    <n v="0.48"/>
    <x v="0"/>
  </r>
  <r>
    <x v="653"/>
    <x v="339"/>
    <s v="305470"/>
    <x v="1"/>
    <n v="1"/>
    <n v="1.2"/>
    <n v="1.2"/>
    <n v="0.96"/>
    <n v="0.96"/>
    <n v="0.24"/>
    <x v="1"/>
  </r>
  <r>
    <x v="653"/>
    <x v="339"/>
    <s v="305471"/>
    <x v="4"/>
    <n v="3"/>
    <n v="1.1000000000000001"/>
    <n v="3.3000000000000003"/>
    <n v="0.88000000000000012"/>
    <n v="2.6400000000000006"/>
    <n v="0.6599999999999997"/>
    <x v="1"/>
  </r>
  <r>
    <x v="654"/>
    <x v="523"/>
    <s v="305472"/>
    <x v="69"/>
    <n v="3"/>
    <n v="2"/>
    <n v="6"/>
    <n v="1.6"/>
    <n v="4.8000000000000007"/>
    <n v="1.1999999999999993"/>
    <x v="1"/>
  </r>
  <r>
    <x v="654"/>
    <x v="599"/>
    <s v="305473"/>
    <x v="1"/>
    <n v="1"/>
    <n v="1.2"/>
    <n v="1.2"/>
    <n v="0.96"/>
    <n v="0.96"/>
    <n v="0.24"/>
    <x v="0"/>
  </r>
  <r>
    <x v="654"/>
    <x v="528"/>
    <s v="305474"/>
    <x v="4"/>
    <n v="1"/>
    <n v="1.1000000000000001"/>
    <n v="1.1000000000000001"/>
    <n v="0.88000000000000012"/>
    <n v="0.88000000000000012"/>
    <n v="0.21999999999999997"/>
    <x v="0"/>
  </r>
  <r>
    <x v="654"/>
    <x v="528"/>
    <s v="305475"/>
    <x v="0"/>
    <n v="1"/>
    <n v="0.9"/>
    <n v="0.9"/>
    <n v="0.72"/>
    <n v="0.72"/>
    <n v="0.18000000000000005"/>
    <x v="1"/>
  </r>
  <r>
    <x v="654"/>
    <x v="518"/>
    <s v="305476"/>
    <x v="65"/>
    <n v="1"/>
    <n v="2"/>
    <n v="2"/>
    <n v="1.6"/>
    <n v="1.6"/>
    <n v="0.39999999999999991"/>
    <x v="0"/>
  </r>
  <r>
    <x v="654"/>
    <x v="518"/>
    <s v="305477"/>
    <x v="1"/>
    <n v="4"/>
    <n v="1.2"/>
    <n v="4.8"/>
    <n v="0.96"/>
    <n v="3.84"/>
    <n v="0.96"/>
    <x v="0"/>
  </r>
  <r>
    <x v="654"/>
    <x v="596"/>
    <s v="305478"/>
    <x v="0"/>
    <n v="4"/>
    <n v="0.9"/>
    <n v="3.6"/>
    <n v="0.72"/>
    <n v="2.88"/>
    <n v="0.7200000000000002"/>
    <x v="0"/>
  </r>
  <r>
    <x v="654"/>
    <x v="389"/>
    <s v="305479"/>
    <x v="4"/>
    <n v="3"/>
    <n v="1.1000000000000001"/>
    <n v="3.3000000000000003"/>
    <n v="0.88000000000000012"/>
    <n v="2.6400000000000006"/>
    <n v="0.6599999999999997"/>
    <x v="0"/>
  </r>
  <r>
    <x v="654"/>
    <x v="389"/>
    <s v="305480"/>
    <x v="1"/>
    <n v="2"/>
    <n v="1.2"/>
    <n v="2.4"/>
    <n v="0.96"/>
    <n v="1.92"/>
    <n v="0.48"/>
    <x v="1"/>
  </r>
  <r>
    <x v="654"/>
    <x v="347"/>
    <s v="305481"/>
    <x v="42"/>
    <n v="3"/>
    <n v="3.5"/>
    <n v="10.5"/>
    <n v="2.8"/>
    <n v="8.3999999999999986"/>
    <n v="2.1000000000000014"/>
    <x v="1"/>
  </r>
  <r>
    <x v="654"/>
    <x v="145"/>
    <s v="305482"/>
    <x v="3"/>
    <n v="1"/>
    <n v="1.2"/>
    <n v="1.2"/>
    <n v="0.96"/>
    <n v="0.96"/>
    <n v="0.24"/>
    <x v="0"/>
  </r>
  <r>
    <x v="654"/>
    <x v="145"/>
    <s v="305483"/>
    <x v="64"/>
    <n v="3"/>
    <n v="2"/>
    <n v="6"/>
    <n v="1.6"/>
    <n v="4.8000000000000007"/>
    <n v="1.1999999999999993"/>
    <x v="0"/>
  </r>
  <r>
    <x v="654"/>
    <x v="279"/>
    <s v="305484"/>
    <x v="5"/>
    <n v="1"/>
    <n v="1.05"/>
    <n v="1.05"/>
    <n v="0.84000000000000008"/>
    <n v="0.84000000000000008"/>
    <n v="0.20999999999999996"/>
    <x v="1"/>
  </r>
  <r>
    <x v="654"/>
    <x v="279"/>
    <s v="305485"/>
    <x v="3"/>
    <n v="1"/>
    <n v="1.2"/>
    <n v="1.2"/>
    <n v="0.96"/>
    <n v="0.96"/>
    <n v="0.24"/>
    <x v="0"/>
  </r>
  <r>
    <x v="654"/>
    <x v="279"/>
    <s v="305486"/>
    <x v="0"/>
    <n v="1"/>
    <n v="0.9"/>
    <n v="0.9"/>
    <n v="0.72"/>
    <n v="0.72"/>
    <n v="0.18000000000000005"/>
    <x v="0"/>
  </r>
  <r>
    <x v="654"/>
    <x v="390"/>
    <s v="305487"/>
    <x v="5"/>
    <n v="2"/>
    <n v="1.05"/>
    <n v="2.1"/>
    <n v="0.84000000000000008"/>
    <n v="1.6800000000000002"/>
    <n v="0.41999999999999993"/>
    <x v="0"/>
  </r>
  <r>
    <x v="654"/>
    <x v="350"/>
    <s v="305488"/>
    <x v="3"/>
    <n v="5"/>
    <n v="1.2"/>
    <n v="6"/>
    <n v="0.96"/>
    <n v="4.8"/>
    <n v="1.2000000000000002"/>
    <x v="0"/>
  </r>
  <r>
    <x v="654"/>
    <x v="413"/>
    <s v="305489"/>
    <x v="38"/>
    <n v="5"/>
    <n v="7.5"/>
    <n v="37.5"/>
    <n v="6"/>
    <n v="30"/>
    <n v="7.5"/>
    <x v="0"/>
  </r>
  <r>
    <x v="654"/>
    <x v="150"/>
    <s v="305490"/>
    <x v="5"/>
    <n v="5"/>
    <n v="1.05"/>
    <n v="5.25"/>
    <n v="0.84000000000000008"/>
    <n v="4.2"/>
    <n v="1.0499999999999998"/>
    <x v="0"/>
  </r>
  <r>
    <x v="654"/>
    <x v="150"/>
    <s v="305491"/>
    <x v="39"/>
    <n v="2"/>
    <n v="0.45"/>
    <n v="0.9"/>
    <n v="0.36"/>
    <n v="0.72"/>
    <n v="0.18000000000000005"/>
    <x v="1"/>
  </r>
  <r>
    <x v="654"/>
    <x v="153"/>
    <s v="305492"/>
    <x v="75"/>
    <n v="1"/>
    <n v="2"/>
    <n v="2"/>
    <n v="1.6"/>
    <n v="1.6"/>
    <n v="0.39999999999999991"/>
    <x v="0"/>
  </r>
  <r>
    <x v="654"/>
    <x v="4"/>
    <s v="305493"/>
    <x v="1"/>
    <n v="1"/>
    <n v="1.2"/>
    <n v="1.2"/>
    <n v="0.96"/>
    <n v="0.96"/>
    <n v="0.24"/>
    <x v="1"/>
  </r>
  <r>
    <x v="654"/>
    <x v="4"/>
    <s v="305494"/>
    <x v="18"/>
    <n v="1"/>
    <n v="1.25"/>
    <n v="1.25"/>
    <n v="1"/>
    <n v="1"/>
    <n v="0.25"/>
    <x v="0"/>
  </r>
  <r>
    <x v="654"/>
    <x v="154"/>
    <s v="305495"/>
    <x v="3"/>
    <n v="1"/>
    <n v="1.2"/>
    <n v="1.2"/>
    <n v="0.96"/>
    <n v="0.96"/>
    <n v="0.24"/>
    <x v="0"/>
  </r>
  <r>
    <x v="654"/>
    <x v="157"/>
    <s v="305496"/>
    <x v="3"/>
    <n v="1"/>
    <n v="1.2"/>
    <n v="1.2"/>
    <n v="0.96"/>
    <n v="0.96"/>
    <n v="0.24"/>
    <x v="0"/>
  </r>
  <r>
    <x v="654"/>
    <x v="9"/>
    <s v="305497"/>
    <x v="21"/>
    <n v="1"/>
    <n v="6"/>
    <n v="6"/>
    <n v="4.8"/>
    <n v="4.8"/>
    <n v="1.2000000000000002"/>
    <x v="0"/>
  </r>
  <r>
    <x v="654"/>
    <x v="162"/>
    <s v="305498"/>
    <x v="3"/>
    <n v="1"/>
    <n v="1.2"/>
    <n v="1.2"/>
    <n v="0.96"/>
    <n v="0.96"/>
    <n v="0.24"/>
    <x v="1"/>
  </r>
  <r>
    <x v="654"/>
    <x v="162"/>
    <s v="305499"/>
    <x v="3"/>
    <n v="1"/>
    <n v="1.2"/>
    <n v="1.2"/>
    <n v="0.96"/>
    <n v="0.96"/>
    <n v="0.24"/>
    <x v="1"/>
  </r>
  <r>
    <x v="654"/>
    <x v="233"/>
    <s v="305500"/>
    <x v="23"/>
    <n v="2"/>
    <n v="1"/>
    <n v="2"/>
    <n v="0.8"/>
    <n v="1.6"/>
    <n v="0.39999999999999991"/>
    <x v="1"/>
  </r>
  <r>
    <x v="654"/>
    <x v="233"/>
    <s v="305501"/>
    <x v="1"/>
    <n v="1"/>
    <n v="1.2"/>
    <n v="1.2"/>
    <n v="0.96"/>
    <n v="0.96"/>
    <n v="0.24"/>
    <x v="0"/>
  </r>
  <r>
    <x v="654"/>
    <x v="375"/>
    <s v="305502"/>
    <x v="0"/>
    <n v="1"/>
    <n v="0.9"/>
    <n v="0.9"/>
    <n v="0.72"/>
    <n v="0.72"/>
    <n v="0.18000000000000005"/>
    <x v="0"/>
  </r>
  <r>
    <x v="654"/>
    <x v="375"/>
    <s v="305503"/>
    <x v="73"/>
    <n v="3"/>
    <n v="12"/>
    <n v="36"/>
    <n v="9.6"/>
    <n v="28.799999999999997"/>
    <n v="7.2000000000000028"/>
    <x v="1"/>
  </r>
  <r>
    <x v="654"/>
    <x v="375"/>
    <s v="305504"/>
    <x v="5"/>
    <n v="1"/>
    <n v="1.05"/>
    <n v="1.05"/>
    <n v="0.84000000000000008"/>
    <n v="0.84000000000000008"/>
    <n v="0.20999999999999996"/>
    <x v="1"/>
  </r>
  <r>
    <x v="654"/>
    <x v="234"/>
    <s v="305505"/>
    <x v="18"/>
    <n v="4"/>
    <n v="1.25"/>
    <n v="5"/>
    <n v="1"/>
    <n v="4"/>
    <n v="1"/>
    <x v="0"/>
  </r>
  <r>
    <x v="654"/>
    <x v="447"/>
    <s v="305506"/>
    <x v="3"/>
    <n v="1"/>
    <n v="1.2"/>
    <n v="1.2"/>
    <n v="0.96"/>
    <n v="0.96"/>
    <n v="0.24"/>
    <x v="0"/>
  </r>
  <r>
    <x v="654"/>
    <x v="325"/>
    <s v="305507"/>
    <x v="50"/>
    <n v="1"/>
    <n v="1.5"/>
    <n v="1.5"/>
    <n v="1.2"/>
    <n v="1.2"/>
    <n v="0.30000000000000004"/>
    <x v="1"/>
  </r>
  <r>
    <x v="654"/>
    <x v="167"/>
    <s v="305508"/>
    <x v="3"/>
    <n v="1"/>
    <n v="1.2"/>
    <n v="1.2"/>
    <n v="0.96"/>
    <n v="0.96"/>
    <n v="0.24"/>
    <x v="0"/>
  </r>
  <r>
    <x v="654"/>
    <x v="167"/>
    <s v="305509"/>
    <x v="4"/>
    <n v="1"/>
    <n v="1.1000000000000001"/>
    <n v="1.1000000000000001"/>
    <n v="0.88000000000000012"/>
    <n v="0.88000000000000012"/>
    <n v="0.21999999999999997"/>
    <x v="0"/>
  </r>
  <r>
    <x v="654"/>
    <x v="326"/>
    <s v="305510"/>
    <x v="3"/>
    <n v="2"/>
    <n v="1.2"/>
    <n v="2.4"/>
    <n v="0.96"/>
    <n v="1.92"/>
    <n v="0.48"/>
    <x v="0"/>
  </r>
  <r>
    <x v="654"/>
    <x v="168"/>
    <s v="305511"/>
    <x v="0"/>
    <n v="2"/>
    <n v="0.9"/>
    <n v="1.8"/>
    <n v="0.72"/>
    <n v="1.44"/>
    <n v="0.3600000000000001"/>
    <x v="1"/>
  </r>
  <r>
    <x v="654"/>
    <x v="28"/>
    <s v="305512"/>
    <x v="3"/>
    <n v="1"/>
    <n v="1.2"/>
    <n v="1.2"/>
    <n v="0.96"/>
    <n v="0.96"/>
    <n v="0.24"/>
    <x v="1"/>
  </r>
  <r>
    <x v="654"/>
    <x v="395"/>
    <s v="305513"/>
    <x v="33"/>
    <n v="2"/>
    <n v="1.4"/>
    <n v="2.8"/>
    <n v="1.1199999999999999"/>
    <n v="2.2399999999999998"/>
    <n v="0.56000000000000005"/>
    <x v="0"/>
  </r>
  <r>
    <x v="654"/>
    <x v="32"/>
    <s v="305514"/>
    <x v="19"/>
    <n v="3"/>
    <n v="1.8"/>
    <n v="5.4"/>
    <n v="1.44"/>
    <n v="4.32"/>
    <n v="1.08"/>
    <x v="1"/>
  </r>
  <r>
    <x v="654"/>
    <x v="32"/>
    <s v="305515"/>
    <x v="7"/>
    <n v="2"/>
    <n v="0.15"/>
    <n v="0.3"/>
    <n v="0.12"/>
    <n v="0.24"/>
    <n v="0.06"/>
    <x v="1"/>
  </r>
  <r>
    <x v="654"/>
    <x v="32"/>
    <s v="305516"/>
    <x v="7"/>
    <n v="2"/>
    <n v="0.15"/>
    <n v="0.3"/>
    <n v="0.12"/>
    <n v="0.24"/>
    <n v="0.06"/>
    <x v="1"/>
  </r>
  <r>
    <x v="654"/>
    <x v="239"/>
    <s v="305517"/>
    <x v="3"/>
    <n v="3"/>
    <n v="1.2"/>
    <n v="3.5999999999999996"/>
    <n v="0.96"/>
    <n v="2.88"/>
    <n v="0.71999999999999975"/>
    <x v="1"/>
  </r>
  <r>
    <x v="654"/>
    <x v="41"/>
    <s v="305518"/>
    <x v="20"/>
    <n v="2"/>
    <n v="1.5"/>
    <n v="3"/>
    <n v="1.2"/>
    <n v="2.4"/>
    <n v="0.60000000000000009"/>
    <x v="1"/>
  </r>
  <r>
    <x v="654"/>
    <x v="41"/>
    <s v="305519"/>
    <x v="75"/>
    <n v="1"/>
    <n v="2"/>
    <n v="2"/>
    <n v="1.6"/>
    <n v="1.6"/>
    <n v="0.39999999999999991"/>
    <x v="0"/>
  </r>
  <r>
    <x v="654"/>
    <x v="41"/>
    <s v="305520"/>
    <x v="66"/>
    <n v="1"/>
    <n v="2"/>
    <n v="2"/>
    <n v="1.6"/>
    <n v="1.6"/>
    <n v="0.39999999999999991"/>
    <x v="0"/>
  </r>
  <r>
    <x v="654"/>
    <x v="41"/>
    <s v="305521"/>
    <x v="64"/>
    <n v="1"/>
    <n v="2"/>
    <n v="2"/>
    <n v="1.6"/>
    <n v="1.6"/>
    <n v="0.39999999999999991"/>
    <x v="0"/>
  </r>
  <r>
    <x v="654"/>
    <x v="175"/>
    <s v="305522"/>
    <x v="69"/>
    <n v="2"/>
    <n v="2"/>
    <n v="4"/>
    <n v="1.6"/>
    <n v="3.2"/>
    <n v="0.79999999999999982"/>
    <x v="1"/>
  </r>
  <r>
    <x v="654"/>
    <x v="43"/>
    <s v="305523"/>
    <x v="0"/>
    <n v="2"/>
    <n v="0.9"/>
    <n v="1.8"/>
    <n v="0.72"/>
    <n v="1.44"/>
    <n v="0.3600000000000001"/>
    <x v="0"/>
  </r>
  <r>
    <x v="654"/>
    <x v="43"/>
    <s v="305524"/>
    <x v="65"/>
    <n v="3"/>
    <n v="2"/>
    <n v="6"/>
    <n v="1.6"/>
    <n v="4.8000000000000007"/>
    <n v="1.1999999999999993"/>
    <x v="1"/>
  </r>
  <r>
    <x v="654"/>
    <x v="44"/>
    <s v="305525"/>
    <x v="64"/>
    <n v="1"/>
    <n v="2"/>
    <n v="2"/>
    <n v="1.6"/>
    <n v="1.6"/>
    <n v="0.39999999999999991"/>
    <x v="1"/>
  </r>
  <r>
    <x v="654"/>
    <x v="44"/>
    <s v="305526"/>
    <x v="39"/>
    <n v="1"/>
    <n v="0.45"/>
    <n v="0.45"/>
    <n v="0.36"/>
    <n v="0.36"/>
    <n v="9.0000000000000024E-2"/>
    <x v="1"/>
  </r>
  <r>
    <x v="654"/>
    <x v="45"/>
    <s v="305527"/>
    <x v="49"/>
    <n v="1"/>
    <n v="1.4"/>
    <n v="1.4"/>
    <n v="1.1199999999999999"/>
    <n v="1.1199999999999999"/>
    <n v="0.28000000000000003"/>
    <x v="1"/>
  </r>
  <r>
    <x v="654"/>
    <x v="45"/>
    <s v="305528"/>
    <x v="71"/>
    <n v="2"/>
    <n v="2"/>
    <n v="4"/>
    <n v="1.6"/>
    <n v="3.2"/>
    <n v="0.79999999999999982"/>
    <x v="1"/>
  </r>
  <r>
    <x v="654"/>
    <x v="46"/>
    <s v="305529"/>
    <x v="3"/>
    <n v="2"/>
    <n v="1.2"/>
    <n v="2.4"/>
    <n v="0.96"/>
    <n v="1.92"/>
    <n v="0.48"/>
    <x v="1"/>
  </r>
  <r>
    <x v="654"/>
    <x v="46"/>
    <s v="305530"/>
    <x v="21"/>
    <n v="1"/>
    <n v="6"/>
    <n v="6"/>
    <n v="4.8"/>
    <n v="4.8"/>
    <n v="1.2000000000000002"/>
    <x v="1"/>
  </r>
  <r>
    <x v="654"/>
    <x v="240"/>
    <s v="305531"/>
    <x v="3"/>
    <n v="2"/>
    <n v="1.2"/>
    <n v="2.4"/>
    <n v="0.96"/>
    <n v="1.92"/>
    <n v="0.48"/>
    <x v="1"/>
  </r>
  <r>
    <x v="654"/>
    <x v="51"/>
    <s v="305532"/>
    <x v="3"/>
    <n v="4"/>
    <n v="1.2"/>
    <n v="4.8"/>
    <n v="0.96"/>
    <n v="3.84"/>
    <n v="0.96"/>
    <x v="0"/>
  </r>
  <r>
    <x v="654"/>
    <x v="54"/>
    <s v="305533"/>
    <x v="4"/>
    <n v="1"/>
    <n v="1.1000000000000001"/>
    <n v="1.1000000000000001"/>
    <n v="0.88000000000000012"/>
    <n v="0.88000000000000012"/>
    <n v="0.21999999999999997"/>
    <x v="1"/>
  </r>
  <r>
    <x v="654"/>
    <x v="55"/>
    <s v="305534"/>
    <x v="55"/>
    <n v="1"/>
    <n v="2.5"/>
    <n v="2.5"/>
    <n v="2"/>
    <n v="2"/>
    <n v="0.5"/>
    <x v="0"/>
  </r>
  <r>
    <x v="654"/>
    <x v="178"/>
    <s v="305535"/>
    <x v="3"/>
    <n v="1"/>
    <n v="1.2"/>
    <n v="1.2"/>
    <n v="0.96"/>
    <n v="0.96"/>
    <n v="0.24"/>
    <x v="1"/>
  </r>
  <r>
    <x v="654"/>
    <x v="56"/>
    <s v="305536"/>
    <x v="7"/>
    <n v="3"/>
    <n v="0.15"/>
    <n v="0.44999999999999996"/>
    <n v="0.12"/>
    <n v="0.36"/>
    <n v="8.9999999999999969E-2"/>
    <x v="0"/>
  </r>
  <r>
    <x v="654"/>
    <x v="56"/>
    <s v="305537"/>
    <x v="69"/>
    <n v="3"/>
    <n v="2"/>
    <n v="6"/>
    <n v="1.6"/>
    <n v="4.8000000000000007"/>
    <n v="1.1999999999999993"/>
    <x v="1"/>
  </r>
  <r>
    <x v="654"/>
    <x v="180"/>
    <s v="305538"/>
    <x v="20"/>
    <n v="5"/>
    <n v="1.5"/>
    <n v="7.5"/>
    <n v="1.2"/>
    <n v="6"/>
    <n v="1.5"/>
    <x v="1"/>
  </r>
  <r>
    <x v="654"/>
    <x v="180"/>
    <s v="305539"/>
    <x v="19"/>
    <n v="5"/>
    <n v="1.8"/>
    <n v="9"/>
    <n v="1.44"/>
    <n v="7.1999999999999993"/>
    <n v="1.8000000000000007"/>
    <x v="1"/>
  </r>
  <r>
    <x v="654"/>
    <x v="180"/>
    <s v="305540"/>
    <x v="29"/>
    <n v="1"/>
    <n v="2.5"/>
    <n v="2.5"/>
    <n v="2"/>
    <n v="2"/>
    <n v="0.5"/>
    <x v="0"/>
  </r>
  <r>
    <x v="654"/>
    <x v="181"/>
    <s v="305541"/>
    <x v="0"/>
    <n v="3"/>
    <n v="0.9"/>
    <n v="2.7"/>
    <n v="0.72"/>
    <n v="2.16"/>
    <n v="0.54"/>
    <x v="1"/>
  </r>
  <r>
    <x v="654"/>
    <x v="181"/>
    <s v="305542"/>
    <x v="7"/>
    <n v="1"/>
    <n v="0.15"/>
    <n v="0.15"/>
    <n v="0.12"/>
    <n v="0.12"/>
    <n v="0.03"/>
    <x v="0"/>
  </r>
  <r>
    <x v="654"/>
    <x v="58"/>
    <s v="305543"/>
    <x v="5"/>
    <n v="4"/>
    <n v="1.05"/>
    <n v="4.2"/>
    <n v="0.84000000000000008"/>
    <n v="3.3600000000000003"/>
    <n v="0.83999999999999986"/>
    <x v="1"/>
  </r>
  <r>
    <x v="654"/>
    <x v="59"/>
    <s v="305544"/>
    <x v="37"/>
    <n v="4"/>
    <n v="1.6"/>
    <n v="6.4"/>
    <n v="1.28"/>
    <n v="5.12"/>
    <n v="1.2800000000000002"/>
    <x v="0"/>
  </r>
  <r>
    <x v="654"/>
    <x v="59"/>
    <s v="305545"/>
    <x v="29"/>
    <n v="6"/>
    <n v="2.5"/>
    <n v="15"/>
    <n v="2"/>
    <n v="12"/>
    <n v="3"/>
    <x v="0"/>
  </r>
  <r>
    <x v="654"/>
    <x v="183"/>
    <s v="305546"/>
    <x v="3"/>
    <n v="1"/>
    <n v="1.2"/>
    <n v="1.2"/>
    <n v="0.96"/>
    <n v="0.96"/>
    <n v="0.24"/>
    <x v="0"/>
  </r>
  <r>
    <x v="654"/>
    <x v="183"/>
    <s v="305547"/>
    <x v="64"/>
    <n v="1"/>
    <n v="2"/>
    <n v="2"/>
    <n v="1.6"/>
    <n v="1.6"/>
    <n v="0.39999999999999991"/>
    <x v="0"/>
  </r>
  <r>
    <x v="654"/>
    <x v="184"/>
    <s v="305548"/>
    <x v="4"/>
    <n v="1"/>
    <n v="1.1000000000000001"/>
    <n v="1.1000000000000001"/>
    <n v="0.88000000000000012"/>
    <n v="0.88000000000000012"/>
    <n v="0.21999999999999997"/>
    <x v="0"/>
  </r>
  <r>
    <x v="654"/>
    <x v="187"/>
    <s v="305549"/>
    <x v="30"/>
    <n v="4"/>
    <n v="4.5"/>
    <n v="18"/>
    <n v="3.6"/>
    <n v="14.4"/>
    <n v="3.5999999999999996"/>
    <x v="1"/>
  </r>
  <r>
    <x v="654"/>
    <x v="187"/>
    <s v="305550"/>
    <x v="3"/>
    <n v="2"/>
    <n v="1.2"/>
    <n v="2.4"/>
    <n v="0.96"/>
    <n v="1.92"/>
    <n v="0.48"/>
    <x v="1"/>
  </r>
  <r>
    <x v="654"/>
    <x v="189"/>
    <s v="305551"/>
    <x v="8"/>
    <n v="8"/>
    <n v="2.4"/>
    <n v="19.2"/>
    <n v="1.92"/>
    <n v="15.36"/>
    <n v="3.84"/>
    <x v="0"/>
  </r>
  <r>
    <x v="654"/>
    <x v="190"/>
    <s v="305552"/>
    <x v="7"/>
    <n v="1"/>
    <n v="0.15"/>
    <n v="0.15"/>
    <n v="0.12"/>
    <n v="0.12"/>
    <n v="0.03"/>
    <x v="1"/>
  </r>
  <r>
    <x v="654"/>
    <x v="190"/>
    <s v="305553"/>
    <x v="3"/>
    <n v="1"/>
    <n v="1.2"/>
    <n v="1.2"/>
    <n v="0.96"/>
    <n v="0.96"/>
    <n v="0.24"/>
    <x v="1"/>
  </r>
  <r>
    <x v="654"/>
    <x v="190"/>
    <s v="305554"/>
    <x v="15"/>
    <n v="1"/>
    <n v="2"/>
    <n v="2"/>
    <n v="1.6"/>
    <n v="1.6"/>
    <n v="0.39999999999999991"/>
    <x v="0"/>
  </r>
  <r>
    <x v="654"/>
    <x v="190"/>
    <s v="305555"/>
    <x v="7"/>
    <n v="2"/>
    <n v="0.15"/>
    <n v="0.3"/>
    <n v="0.12"/>
    <n v="0.24"/>
    <n v="0.06"/>
    <x v="1"/>
  </r>
  <r>
    <x v="654"/>
    <x v="190"/>
    <s v="305556"/>
    <x v="3"/>
    <n v="3"/>
    <n v="1.2"/>
    <n v="3.5999999999999996"/>
    <n v="0.96"/>
    <n v="2.88"/>
    <n v="0.71999999999999975"/>
    <x v="0"/>
  </r>
  <r>
    <x v="654"/>
    <x v="190"/>
    <s v="305557"/>
    <x v="5"/>
    <n v="2"/>
    <n v="1.05"/>
    <n v="2.1"/>
    <n v="0.84000000000000008"/>
    <n v="1.6800000000000002"/>
    <n v="0.41999999999999993"/>
    <x v="1"/>
  </r>
  <r>
    <x v="654"/>
    <x v="190"/>
    <s v="305558"/>
    <x v="3"/>
    <n v="1"/>
    <n v="1.2"/>
    <n v="1.2"/>
    <n v="0.96"/>
    <n v="0.96"/>
    <n v="0.24"/>
    <x v="0"/>
  </r>
  <r>
    <x v="654"/>
    <x v="191"/>
    <s v="305559"/>
    <x v="5"/>
    <n v="1"/>
    <n v="1.05"/>
    <n v="1.05"/>
    <n v="0.84000000000000008"/>
    <n v="0.84000000000000008"/>
    <n v="0.20999999999999996"/>
    <x v="1"/>
  </r>
  <r>
    <x v="654"/>
    <x v="63"/>
    <s v="305560"/>
    <x v="3"/>
    <n v="2"/>
    <n v="1.2"/>
    <n v="2.4"/>
    <n v="0.96"/>
    <n v="1.92"/>
    <n v="0.48"/>
    <x v="1"/>
  </r>
  <r>
    <x v="654"/>
    <x v="63"/>
    <s v="305561"/>
    <x v="0"/>
    <n v="7"/>
    <n v="0.9"/>
    <n v="6.3"/>
    <n v="0.72"/>
    <n v="5.04"/>
    <n v="1.2599999999999998"/>
    <x v="1"/>
  </r>
  <r>
    <x v="654"/>
    <x v="63"/>
    <s v="305562"/>
    <x v="8"/>
    <n v="2"/>
    <n v="2.4"/>
    <n v="4.8"/>
    <n v="1.92"/>
    <n v="3.84"/>
    <n v="0.96"/>
    <x v="1"/>
  </r>
  <r>
    <x v="654"/>
    <x v="64"/>
    <s v="305563"/>
    <x v="3"/>
    <n v="1"/>
    <n v="1.2"/>
    <n v="1.2"/>
    <n v="0.96"/>
    <n v="0.96"/>
    <n v="0.24"/>
    <x v="0"/>
  </r>
  <r>
    <x v="654"/>
    <x v="64"/>
    <s v="305564"/>
    <x v="10"/>
    <n v="1"/>
    <n v="2.1"/>
    <n v="2.1"/>
    <n v="1.6800000000000002"/>
    <n v="1.6800000000000002"/>
    <n v="0.41999999999999993"/>
    <x v="1"/>
  </r>
  <r>
    <x v="654"/>
    <x v="64"/>
    <s v="305565"/>
    <x v="3"/>
    <n v="2"/>
    <n v="1.2"/>
    <n v="2.4"/>
    <n v="0.96"/>
    <n v="1.92"/>
    <n v="0.48"/>
    <x v="0"/>
  </r>
  <r>
    <x v="654"/>
    <x v="65"/>
    <s v="305566"/>
    <x v="5"/>
    <n v="1"/>
    <n v="1.05"/>
    <n v="1.05"/>
    <n v="0.84000000000000008"/>
    <n v="0.84000000000000008"/>
    <n v="0.20999999999999996"/>
    <x v="1"/>
  </r>
  <r>
    <x v="654"/>
    <x v="65"/>
    <s v="305567"/>
    <x v="15"/>
    <n v="2"/>
    <n v="2"/>
    <n v="4"/>
    <n v="1.6"/>
    <n v="3.2"/>
    <n v="0.79999999999999982"/>
    <x v="0"/>
  </r>
  <r>
    <x v="654"/>
    <x v="192"/>
    <s v="305568"/>
    <x v="7"/>
    <n v="1"/>
    <n v="0.15"/>
    <n v="0.15"/>
    <n v="0.12"/>
    <n v="0.12"/>
    <n v="0.03"/>
    <x v="1"/>
  </r>
  <r>
    <x v="654"/>
    <x v="70"/>
    <s v="305569"/>
    <x v="12"/>
    <n v="1"/>
    <n v="1.5"/>
    <n v="1.5"/>
    <n v="1.2"/>
    <n v="1.2"/>
    <n v="0.30000000000000004"/>
    <x v="0"/>
  </r>
  <r>
    <x v="654"/>
    <x v="70"/>
    <s v="305570"/>
    <x v="66"/>
    <n v="1"/>
    <n v="2"/>
    <n v="2"/>
    <n v="1.6"/>
    <n v="1.6"/>
    <n v="0.39999999999999991"/>
    <x v="1"/>
  </r>
  <r>
    <x v="654"/>
    <x v="71"/>
    <s v="305571"/>
    <x v="5"/>
    <n v="1"/>
    <n v="1.05"/>
    <n v="1.05"/>
    <n v="0.84000000000000008"/>
    <n v="0.84000000000000008"/>
    <n v="0.20999999999999996"/>
    <x v="0"/>
  </r>
  <r>
    <x v="654"/>
    <x v="72"/>
    <s v="305572"/>
    <x v="3"/>
    <n v="1"/>
    <n v="1.2"/>
    <n v="1.2"/>
    <n v="0.96"/>
    <n v="0.96"/>
    <n v="0.24"/>
    <x v="1"/>
  </r>
  <r>
    <x v="654"/>
    <x v="72"/>
    <s v="305573"/>
    <x v="3"/>
    <n v="1"/>
    <n v="1.2"/>
    <n v="1.2"/>
    <n v="0.96"/>
    <n v="0.96"/>
    <n v="0.24"/>
    <x v="1"/>
  </r>
  <r>
    <x v="654"/>
    <x v="73"/>
    <s v="305574"/>
    <x v="12"/>
    <n v="1"/>
    <n v="1.5"/>
    <n v="1.5"/>
    <n v="1.2"/>
    <n v="1.2"/>
    <n v="0.30000000000000004"/>
    <x v="0"/>
  </r>
  <r>
    <x v="654"/>
    <x v="76"/>
    <s v="305575"/>
    <x v="66"/>
    <n v="2"/>
    <n v="2"/>
    <n v="4"/>
    <n v="1.6"/>
    <n v="3.2"/>
    <n v="0.79999999999999982"/>
    <x v="0"/>
  </r>
  <r>
    <x v="654"/>
    <x v="76"/>
    <s v="305576"/>
    <x v="7"/>
    <n v="2"/>
    <n v="0.15"/>
    <n v="0.3"/>
    <n v="0.12"/>
    <n v="0.24"/>
    <n v="0.06"/>
    <x v="0"/>
  </r>
  <r>
    <x v="654"/>
    <x v="77"/>
    <s v="305577"/>
    <x v="52"/>
    <n v="2"/>
    <n v="2.5"/>
    <n v="5"/>
    <n v="2"/>
    <n v="4"/>
    <n v="1"/>
    <x v="0"/>
  </r>
  <r>
    <x v="654"/>
    <x v="77"/>
    <s v="305578"/>
    <x v="7"/>
    <n v="1"/>
    <n v="0.15"/>
    <n v="0.15"/>
    <n v="0.12"/>
    <n v="0.12"/>
    <n v="0.03"/>
    <x v="1"/>
  </r>
  <r>
    <x v="654"/>
    <x v="78"/>
    <s v="305579"/>
    <x v="12"/>
    <n v="2"/>
    <n v="1.5"/>
    <n v="3"/>
    <n v="1.2"/>
    <n v="2.4"/>
    <n v="0.60000000000000009"/>
    <x v="0"/>
  </r>
  <r>
    <x v="654"/>
    <x v="78"/>
    <s v="305580"/>
    <x v="21"/>
    <n v="3"/>
    <n v="6"/>
    <n v="18"/>
    <n v="4.8"/>
    <n v="14.399999999999999"/>
    <n v="3.6000000000000014"/>
    <x v="0"/>
  </r>
  <r>
    <x v="654"/>
    <x v="79"/>
    <s v="305581"/>
    <x v="28"/>
    <n v="1"/>
    <n v="3"/>
    <n v="3"/>
    <n v="2.4"/>
    <n v="2.4"/>
    <n v="0.60000000000000009"/>
    <x v="1"/>
  </r>
  <r>
    <x v="654"/>
    <x v="82"/>
    <s v="305582"/>
    <x v="7"/>
    <n v="1"/>
    <n v="0.15"/>
    <n v="0.15"/>
    <n v="0.12"/>
    <n v="0.12"/>
    <n v="0.03"/>
    <x v="0"/>
  </r>
  <r>
    <x v="654"/>
    <x v="242"/>
    <s v="305583"/>
    <x v="36"/>
    <n v="2"/>
    <n v="4.8"/>
    <n v="9.6"/>
    <n v="3.84"/>
    <n v="7.68"/>
    <n v="1.92"/>
    <x v="0"/>
  </r>
  <r>
    <x v="654"/>
    <x v="84"/>
    <s v="305584"/>
    <x v="17"/>
    <n v="1"/>
    <n v="5"/>
    <n v="5"/>
    <n v="4"/>
    <n v="4"/>
    <n v="1"/>
    <x v="1"/>
  </r>
  <r>
    <x v="654"/>
    <x v="85"/>
    <s v="305585"/>
    <x v="55"/>
    <n v="1"/>
    <n v="2.5"/>
    <n v="2.5"/>
    <n v="2"/>
    <n v="2"/>
    <n v="0.5"/>
    <x v="1"/>
  </r>
  <r>
    <x v="654"/>
    <x v="85"/>
    <s v="305586"/>
    <x v="17"/>
    <n v="1"/>
    <n v="5"/>
    <n v="5"/>
    <n v="4"/>
    <n v="4"/>
    <n v="1"/>
    <x v="0"/>
  </r>
  <r>
    <x v="654"/>
    <x v="89"/>
    <s v="305587"/>
    <x v="3"/>
    <n v="2"/>
    <n v="1.2"/>
    <n v="2.4"/>
    <n v="0.96"/>
    <n v="1.92"/>
    <n v="0.48"/>
    <x v="0"/>
  </r>
  <r>
    <x v="654"/>
    <x v="89"/>
    <s v="305588"/>
    <x v="3"/>
    <n v="2"/>
    <n v="1.2"/>
    <n v="2.4"/>
    <n v="0.96"/>
    <n v="1.92"/>
    <n v="0.48"/>
    <x v="0"/>
  </r>
  <r>
    <x v="654"/>
    <x v="89"/>
    <s v="305589"/>
    <x v="41"/>
    <n v="5"/>
    <n v="1.3"/>
    <n v="6.5"/>
    <n v="1.04"/>
    <n v="5.2"/>
    <n v="1.2999999999999998"/>
    <x v="1"/>
  </r>
  <r>
    <x v="654"/>
    <x v="89"/>
    <s v="305590"/>
    <x v="15"/>
    <n v="1"/>
    <n v="2"/>
    <n v="2"/>
    <n v="1.6"/>
    <n v="1.6"/>
    <n v="0.39999999999999991"/>
    <x v="1"/>
  </r>
  <r>
    <x v="654"/>
    <x v="89"/>
    <s v="305591"/>
    <x v="7"/>
    <n v="1"/>
    <n v="0.15"/>
    <n v="0.15"/>
    <n v="0.12"/>
    <n v="0.12"/>
    <n v="0.03"/>
    <x v="1"/>
  </r>
  <r>
    <x v="654"/>
    <x v="200"/>
    <s v="305592"/>
    <x v="64"/>
    <n v="1"/>
    <n v="2"/>
    <n v="2"/>
    <n v="1.6"/>
    <n v="1.6"/>
    <n v="0.39999999999999991"/>
    <x v="1"/>
  </r>
  <r>
    <x v="654"/>
    <x v="201"/>
    <s v="305593"/>
    <x v="6"/>
    <n v="2"/>
    <n v="0.6"/>
    <n v="1.2"/>
    <n v="0.48"/>
    <n v="0.96"/>
    <n v="0.24"/>
    <x v="1"/>
  </r>
  <r>
    <x v="654"/>
    <x v="201"/>
    <s v="305594"/>
    <x v="64"/>
    <n v="1"/>
    <n v="2"/>
    <n v="2"/>
    <n v="1.6"/>
    <n v="1.6"/>
    <n v="0.39999999999999991"/>
    <x v="0"/>
  </r>
  <r>
    <x v="654"/>
    <x v="202"/>
    <s v="305595"/>
    <x v="8"/>
    <n v="2"/>
    <n v="2.4"/>
    <n v="4.8"/>
    <n v="1.92"/>
    <n v="3.84"/>
    <n v="0.96"/>
    <x v="1"/>
  </r>
  <r>
    <x v="654"/>
    <x v="93"/>
    <s v="305596"/>
    <x v="6"/>
    <n v="1"/>
    <n v="0.6"/>
    <n v="0.6"/>
    <n v="0.48"/>
    <n v="0.48"/>
    <n v="0.12"/>
    <x v="1"/>
  </r>
  <r>
    <x v="654"/>
    <x v="93"/>
    <s v="305597"/>
    <x v="64"/>
    <n v="1"/>
    <n v="2"/>
    <n v="2"/>
    <n v="1.6"/>
    <n v="1.6"/>
    <n v="0.39999999999999991"/>
    <x v="1"/>
  </r>
  <r>
    <x v="654"/>
    <x v="93"/>
    <s v="305598"/>
    <x v="70"/>
    <n v="1"/>
    <n v="2"/>
    <n v="2"/>
    <n v="1.6"/>
    <n v="1.6"/>
    <n v="0.39999999999999991"/>
    <x v="0"/>
  </r>
  <r>
    <x v="654"/>
    <x v="204"/>
    <s v="305599"/>
    <x v="29"/>
    <n v="1"/>
    <n v="2.5"/>
    <n v="2.5"/>
    <n v="2"/>
    <n v="2"/>
    <n v="0.5"/>
    <x v="0"/>
  </r>
  <r>
    <x v="654"/>
    <x v="96"/>
    <s v="305600"/>
    <x v="7"/>
    <n v="1"/>
    <n v="0.15"/>
    <n v="0.15"/>
    <n v="0.12"/>
    <n v="0.12"/>
    <n v="0.03"/>
    <x v="1"/>
  </r>
  <r>
    <x v="654"/>
    <x v="100"/>
    <s v="305601"/>
    <x v="3"/>
    <n v="1"/>
    <n v="1.2"/>
    <n v="1.2"/>
    <n v="0.96"/>
    <n v="0.96"/>
    <n v="0.24"/>
    <x v="0"/>
  </r>
  <r>
    <x v="654"/>
    <x v="100"/>
    <s v="305602"/>
    <x v="71"/>
    <n v="1"/>
    <n v="2"/>
    <n v="2"/>
    <n v="1.6"/>
    <n v="1.6"/>
    <n v="0.39999999999999991"/>
    <x v="1"/>
  </r>
  <r>
    <x v="654"/>
    <x v="101"/>
    <s v="305603"/>
    <x v="3"/>
    <n v="1"/>
    <n v="1.2"/>
    <n v="1.2"/>
    <n v="0.96"/>
    <n v="0.96"/>
    <n v="0.24"/>
    <x v="0"/>
  </r>
  <r>
    <x v="654"/>
    <x v="101"/>
    <s v="305604"/>
    <x v="64"/>
    <n v="1"/>
    <n v="2"/>
    <n v="2"/>
    <n v="1.6"/>
    <n v="1.6"/>
    <n v="0.39999999999999991"/>
    <x v="1"/>
  </r>
  <r>
    <x v="654"/>
    <x v="101"/>
    <s v="305605"/>
    <x v="15"/>
    <n v="1"/>
    <n v="2"/>
    <n v="2"/>
    <n v="1.6"/>
    <n v="1.6"/>
    <n v="0.39999999999999991"/>
    <x v="0"/>
  </r>
  <r>
    <x v="654"/>
    <x v="101"/>
    <s v="305606"/>
    <x v="75"/>
    <n v="2"/>
    <n v="2"/>
    <n v="4"/>
    <n v="1.6"/>
    <n v="3.2"/>
    <n v="0.79999999999999982"/>
    <x v="0"/>
  </r>
  <r>
    <x v="654"/>
    <x v="103"/>
    <s v="305607"/>
    <x v="7"/>
    <n v="2"/>
    <n v="0.15"/>
    <n v="0.3"/>
    <n v="0.12"/>
    <n v="0.24"/>
    <n v="0.06"/>
    <x v="1"/>
  </r>
  <r>
    <x v="654"/>
    <x v="103"/>
    <s v="305608"/>
    <x v="6"/>
    <n v="10"/>
    <n v="0.6"/>
    <n v="6"/>
    <n v="0.48"/>
    <n v="4.8"/>
    <n v="1.2000000000000002"/>
    <x v="1"/>
  </r>
  <r>
    <x v="654"/>
    <x v="103"/>
    <s v="305609"/>
    <x v="7"/>
    <n v="2"/>
    <n v="0.15"/>
    <n v="0.3"/>
    <n v="0.12"/>
    <n v="0.24"/>
    <n v="0.06"/>
    <x v="0"/>
  </r>
  <r>
    <x v="654"/>
    <x v="103"/>
    <s v="305610"/>
    <x v="7"/>
    <n v="1"/>
    <n v="0.15"/>
    <n v="0.15"/>
    <n v="0.12"/>
    <n v="0.12"/>
    <n v="0.03"/>
    <x v="1"/>
  </r>
  <r>
    <x v="654"/>
    <x v="104"/>
    <s v="305611"/>
    <x v="20"/>
    <n v="1"/>
    <n v="1.5"/>
    <n v="1.5"/>
    <n v="1.2"/>
    <n v="1.2"/>
    <n v="0.30000000000000004"/>
    <x v="0"/>
  </r>
  <r>
    <x v="654"/>
    <x v="107"/>
    <s v="305612"/>
    <x v="29"/>
    <n v="1"/>
    <n v="2.5"/>
    <n v="2.5"/>
    <n v="2"/>
    <n v="2"/>
    <n v="0.5"/>
    <x v="0"/>
  </r>
  <r>
    <x v="654"/>
    <x v="107"/>
    <s v="305613"/>
    <x v="3"/>
    <n v="1"/>
    <n v="1.2"/>
    <n v="1.2"/>
    <n v="0.96"/>
    <n v="0.96"/>
    <n v="0.24"/>
    <x v="0"/>
  </r>
  <r>
    <x v="654"/>
    <x v="107"/>
    <s v="305614"/>
    <x v="7"/>
    <n v="3"/>
    <n v="0.15"/>
    <n v="0.44999999999999996"/>
    <n v="0.12"/>
    <n v="0.36"/>
    <n v="8.9999999999999969E-2"/>
    <x v="1"/>
  </r>
  <r>
    <x v="654"/>
    <x v="108"/>
    <s v="305615"/>
    <x v="29"/>
    <n v="1"/>
    <n v="2.5"/>
    <n v="2.5"/>
    <n v="2"/>
    <n v="2"/>
    <n v="0.5"/>
    <x v="0"/>
  </r>
  <r>
    <x v="654"/>
    <x v="354"/>
    <s v="305616"/>
    <x v="7"/>
    <n v="1"/>
    <n v="0.15"/>
    <n v="0.15"/>
    <n v="0.12"/>
    <n v="0.12"/>
    <n v="0.03"/>
    <x v="1"/>
  </r>
  <r>
    <x v="654"/>
    <x v="109"/>
    <s v="305617"/>
    <x v="3"/>
    <n v="1"/>
    <n v="1.2"/>
    <n v="1.2"/>
    <n v="0.96"/>
    <n v="0.96"/>
    <n v="0.24"/>
    <x v="0"/>
  </r>
  <r>
    <x v="654"/>
    <x v="109"/>
    <s v="305618"/>
    <x v="13"/>
    <n v="1"/>
    <n v="1.8"/>
    <n v="1.8"/>
    <n v="1.44"/>
    <n v="1.44"/>
    <n v="0.3600000000000001"/>
    <x v="1"/>
  </r>
  <r>
    <x v="654"/>
    <x v="113"/>
    <s v="305619"/>
    <x v="3"/>
    <n v="1"/>
    <n v="1.2"/>
    <n v="1.2"/>
    <n v="0.96"/>
    <n v="0.96"/>
    <n v="0.24"/>
    <x v="1"/>
  </r>
  <r>
    <x v="654"/>
    <x v="113"/>
    <s v="305620"/>
    <x v="13"/>
    <n v="1"/>
    <n v="1.8"/>
    <n v="1.8"/>
    <n v="1.44"/>
    <n v="1.44"/>
    <n v="0.3600000000000001"/>
    <x v="1"/>
  </r>
  <r>
    <x v="654"/>
    <x v="114"/>
    <s v="305621"/>
    <x v="7"/>
    <n v="1"/>
    <n v="0.15"/>
    <n v="0.15"/>
    <n v="0.12"/>
    <n v="0.12"/>
    <n v="0.03"/>
    <x v="0"/>
  </r>
  <r>
    <x v="654"/>
    <x v="114"/>
    <s v="305622"/>
    <x v="20"/>
    <n v="1"/>
    <n v="1.5"/>
    <n v="1.5"/>
    <n v="1.2"/>
    <n v="1.2"/>
    <n v="0.30000000000000004"/>
    <x v="0"/>
  </r>
  <r>
    <x v="654"/>
    <x v="114"/>
    <s v="305623"/>
    <x v="3"/>
    <n v="2"/>
    <n v="1.2"/>
    <n v="2.4"/>
    <n v="0.96"/>
    <n v="1.92"/>
    <n v="0.48"/>
    <x v="1"/>
  </r>
  <r>
    <x v="654"/>
    <x v="119"/>
    <s v="305624"/>
    <x v="71"/>
    <n v="2"/>
    <n v="2"/>
    <n v="4"/>
    <n v="1.6"/>
    <n v="3.2"/>
    <n v="0.79999999999999982"/>
    <x v="0"/>
  </r>
  <r>
    <x v="654"/>
    <x v="576"/>
    <s v="305625"/>
    <x v="33"/>
    <n v="4"/>
    <n v="1.4"/>
    <n v="5.6"/>
    <n v="1.1199999999999999"/>
    <n v="4.4799999999999995"/>
    <n v="1.1200000000000001"/>
    <x v="0"/>
  </r>
  <r>
    <x v="654"/>
    <x v="615"/>
    <s v="305626"/>
    <x v="60"/>
    <n v="6"/>
    <n v="1.6"/>
    <n v="9.6000000000000014"/>
    <n v="1.28"/>
    <n v="7.68"/>
    <n v="1.9200000000000017"/>
    <x v="0"/>
  </r>
  <r>
    <x v="654"/>
    <x v="615"/>
    <s v="305627"/>
    <x v="3"/>
    <n v="1"/>
    <n v="1.2"/>
    <n v="1.2"/>
    <n v="0.96"/>
    <n v="0.96"/>
    <n v="0.24"/>
    <x v="0"/>
  </r>
  <r>
    <x v="654"/>
    <x v="603"/>
    <s v="305628"/>
    <x v="29"/>
    <n v="1"/>
    <n v="2.5"/>
    <n v="2.5"/>
    <n v="2"/>
    <n v="2"/>
    <n v="0.5"/>
    <x v="1"/>
  </r>
  <r>
    <x v="654"/>
    <x v="603"/>
    <s v="305629"/>
    <x v="13"/>
    <n v="1"/>
    <n v="1.8"/>
    <n v="1.8"/>
    <n v="1.44"/>
    <n v="1.44"/>
    <n v="0.3600000000000001"/>
    <x v="0"/>
  </r>
  <r>
    <x v="654"/>
    <x v="548"/>
    <s v="305630"/>
    <x v="35"/>
    <n v="1"/>
    <n v="1"/>
    <n v="1"/>
    <n v="0.8"/>
    <n v="0.8"/>
    <n v="0.19999999999999996"/>
    <x v="0"/>
  </r>
  <r>
    <x v="654"/>
    <x v="551"/>
    <s v="305631"/>
    <x v="7"/>
    <n v="1"/>
    <n v="0.15"/>
    <n v="0.15"/>
    <n v="0.12"/>
    <n v="0.12"/>
    <n v="0.03"/>
    <x v="1"/>
  </r>
  <r>
    <x v="654"/>
    <x v="553"/>
    <s v="305632"/>
    <x v="5"/>
    <n v="1"/>
    <n v="1.05"/>
    <n v="1.05"/>
    <n v="0.84000000000000008"/>
    <n v="0.84000000000000008"/>
    <n v="0.20999999999999996"/>
    <x v="1"/>
  </r>
  <r>
    <x v="654"/>
    <x v="553"/>
    <s v="305633"/>
    <x v="0"/>
    <n v="1"/>
    <n v="0.9"/>
    <n v="0.9"/>
    <n v="0.72"/>
    <n v="0.72"/>
    <n v="0.18000000000000005"/>
    <x v="0"/>
  </r>
  <r>
    <x v="654"/>
    <x v="553"/>
    <s v="305634"/>
    <x v="3"/>
    <n v="1"/>
    <n v="1.2"/>
    <n v="1.2"/>
    <n v="0.96"/>
    <n v="0.96"/>
    <n v="0.24"/>
    <x v="1"/>
  </r>
  <r>
    <x v="654"/>
    <x v="553"/>
    <s v="305635"/>
    <x v="71"/>
    <n v="1"/>
    <n v="2"/>
    <n v="2"/>
    <n v="1.6"/>
    <n v="1.6"/>
    <n v="0.39999999999999991"/>
    <x v="1"/>
  </r>
  <r>
    <x v="654"/>
    <x v="618"/>
    <s v="305636"/>
    <x v="3"/>
    <n v="1"/>
    <n v="1.2"/>
    <n v="1.2"/>
    <n v="0.96"/>
    <n v="0.96"/>
    <n v="0.24"/>
    <x v="0"/>
  </r>
  <r>
    <x v="654"/>
    <x v="538"/>
    <s v="305637"/>
    <x v="38"/>
    <n v="1"/>
    <n v="7.5"/>
    <n v="7.5"/>
    <n v="6"/>
    <n v="6"/>
    <n v="1.5"/>
    <x v="0"/>
  </r>
  <r>
    <x v="654"/>
    <x v="475"/>
    <s v="305638"/>
    <x v="64"/>
    <n v="2"/>
    <n v="2"/>
    <n v="4"/>
    <n v="1.6"/>
    <n v="3.2"/>
    <n v="0.79999999999999982"/>
    <x v="1"/>
  </r>
  <r>
    <x v="654"/>
    <x v="463"/>
    <s v="305639"/>
    <x v="18"/>
    <n v="1"/>
    <n v="1.25"/>
    <n v="1.25"/>
    <n v="1"/>
    <n v="1"/>
    <n v="0.25"/>
    <x v="1"/>
  </r>
  <r>
    <x v="654"/>
    <x v="463"/>
    <s v="305640"/>
    <x v="75"/>
    <n v="1"/>
    <n v="2"/>
    <n v="2"/>
    <n v="1.6"/>
    <n v="1.6"/>
    <n v="0.39999999999999991"/>
    <x v="1"/>
  </r>
  <r>
    <x v="654"/>
    <x v="401"/>
    <s v="305641"/>
    <x v="28"/>
    <n v="1"/>
    <n v="3"/>
    <n v="3"/>
    <n v="2.4"/>
    <n v="2.4"/>
    <n v="0.60000000000000009"/>
    <x v="1"/>
  </r>
  <r>
    <x v="654"/>
    <x v="454"/>
    <s v="305642"/>
    <x v="29"/>
    <n v="2"/>
    <n v="2.5"/>
    <n v="5"/>
    <n v="2"/>
    <n v="4"/>
    <n v="1"/>
    <x v="1"/>
  </r>
  <r>
    <x v="654"/>
    <x v="454"/>
    <s v="305643"/>
    <x v="7"/>
    <n v="4"/>
    <n v="0.15"/>
    <n v="0.6"/>
    <n v="0.12"/>
    <n v="0.48"/>
    <n v="0.12"/>
    <x v="1"/>
  </r>
  <r>
    <x v="654"/>
    <x v="252"/>
    <s v="305644"/>
    <x v="11"/>
    <n v="3"/>
    <n v="1.1000000000000001"/>
    <n v="3.3000000000000003"/>
    <n v="0.88000000000000012"/>
    <n v="2.6400000000000006"/>
    <n v="0.6599999999999997"/>
    <x v="0"/>
  </r>
  <r>
    <x v="654"/>
    <x v="298"/>
    <s v="305645"/>
    <x v="7"/>
    <n v="1"/>
    <n v="0.15"/>
    <n v="0.15"/>
    <n v="0.12"/>
    <n v="0.12"/>
    <n v="0.03"/>
    <x v="1"/>
  </r>
  <r>
    <x v="654"/>
    <x v="415"/>
    <s v="305646"/>
    <x v="7"/>
    <n v="1"/>
    <n v="0.15"/>
    <n v="0.15"/>
    <n v="0.12"/>
    <n v="0.12"/>
    <n v="0.03"/>
    <x v="1"/>
  </r>
  <r>
    <x v="654"/>
    <x v="402"/>
    <s v="305647"/>
    <x v="13"/>
    <n v="1"/>
    <n v="1.8"/>
    <n v="1.8"/>
    <n v="1.44"/>
    <n v="1.44"/>
    <n v="0.3600000000000001"/>
    <x v="1"/>
  </r>
  <r>
    <x v="654"/>
    <x v="402"/>
    <s v="305648"/>
    <x v="0"/>
    <n v="4"/>
    <n v="0.9"/>
    <n v="3.6"/>
    <n v="0.72"/>
    <n v="2.88"/>
    <n v="0.7200000000000002"/>
    <x v="0"/>
  </r>
  <r>
    <x v="654"/>
    <x v="402"/>
    <s v="305649"/>
    <x v="7"/>
    <n v="1"/>
    <n v="0.15"/>
    <n v="0.15"/>
    <n v="0.12"/>
    <n v="0.12"/>
    <n v="0.03"/>
    <x v="0"/>
  </r>
  <r>
    <x v="654"/>
    <x v="383"/>
    <s v="305650"/>
    <x v="13"/>
    <n v="4"/>
    <n v="1.8"/>
    <n v="7.2"/>
    <n v="1.44"/>
    <n v="5.76"/>
    <n v="1.4400000000000004"/>
    <x v="1"/>
  </r>
  <r>
    <x v="654"/>
    <x v="333"/>
    <s v="305651"/>
    <x v="64"/>
    <n v="2"/>
    <n v="2"/>
    <n v="4"/>
    <n v="1.6"/>
    <n v="3.2"/>
    <n v="0.79999999999999982"/>
    <x v="1"/>
  </r>
  <r>
    <x v="654"/>
    <x v="457"/>
    <s v="305652"/>
    <x v="65"/>
    <n v="2"/>
    <n v="2"/>
    <n v="4"/>
    <n v="1.6"/>
    <n v="3.2"/>
    <n v="0.79999999999999982"/>
    <x v="0"/>
  </r>
  <r>
    <x v="654"/>
    <x v="457"/>
    <s v="305653"/>
    <x v="39"/>
    <n v="5"/>
    <n v="0.45"/>
    <n v="2.25"/>
    <n v="0.36"/>
    <n v="1.7999999999999998"/>
    <n v="0.45000000000000018"/>
    <x v="0"/>
  </r>
  <r>
    <x v="654"/>
    <x v="457"/>
    <s v="305654"/>
    <x v="3"/>
    <n v="1"/>
    <n v="1.2"/>
    <n v="1.2"/>
    <n v="0.96"/>
    <n v="0.96"/>
    <n v="0.24"/>
    <x v="0"/>
  </r>
  <r>
    <x v="654"/>
    <x v="457"/>
    <s v="305655"/>
    <x v="38"/>
    <n v="1"/>
    <n v="7.5"/>
    <n v="7.5"/>
    <n v="6"/>
    <n v="6"/>
    <n v="1.5"/>
    <x v="0"/>
  </r>
  <r>
    <x v="654"/>
    <x v="439"/>
    <s v="305656"/>
    <x v="74"/>
    <n v="1"/>
    <n v="9"/>
    <n v="9"/>
    <n v="7.2"/>
    <n v="7.2"/>
    <n v="1.7999999999999998"/>
    <x v="0"/>
  </r>
  <r>
    <x v="654"/>
    <x v="262"/>
    <s v="305657"/>
    <x v="3"/>
    <n v="1"/>
    <n v="1.2"/>
    <n v="1.2"/>
    <n v="0.96"/>
    <n v="0.96"/>
    <n v="0.24"/>
    <x v="1"/>
  </r>
  <r>
    <x v="654"/>
    <x v="338"/>
    <s v="305658"/>
    <x v="7"/>
    <n v="1"/>
    <n v="0.15"/>
    <n v="0.15"/>
    <n v="0.12"/>
    <n v="0.12"/>
    <n v="0.03"/>
    <x v="1"/>
  </r>
  <r>
    <x v="654"/>
    <x v="338"/>
    <s v="305659"/>
    <x v="13"/>
    <n v="3"/>
    <n v="1.8"/>
    <n v="5.4"/>
    <n v="1.44"/>
    <n v="4.32"/>
    <n v="1.08"/>
    <x v="0"/>
  </r>
  <r>
    <x v="655"/>
    <x v="626"/>
    <s v="305660"/>
    <x v="0"/>
    <n v="2"/>
    <n v="0.9"/>
    <n v="1.8"/>
    <n v="0.72"/>
    <n v="1.44"/>
    <n v="0.3600000000000001"/>
    <x v="0"/>
  </r>
  <r>
    <x v="655"/>
    <x v="626"/>
    <s v="305661"/>
    <x v="3"/>
    <n v="1"/>
    <n v="1.2"/>
    <n v="1.2"/>
    <n v="0.96"/>
    <n v="0.96"/>
    <n v="0.24"/>
    <x v="0"/>
  </r>
  <r>
    <x v="655"/>
    <x v="544"/>
    <s v="305662"/>
    <x v="3"/>
    <n v="1"/>
    <n v="1.2"/>
    <n v="1.2"/>
    <n v="0.96"/>
    <n v="0.96"/>
    <n v="0.24"/>
    <x v="0"/>
  </r>
  <r>
    <x v="655"/>
    <x v="544"/>
    <s v="305663"/>
    <x v="5"/>
    <n v="3"/>
    <n v="1.05"/>
    <n v="3.1500000000000004"/>
    <n v="0.84000000000000008"/>
    <n v="2.5200000000000005"/>
    <n v="0.62999999999999989"/>
    <x v="0"/>
  </r>
  <r>
    <x v="655"/>
    <x v="544"/>
    <s v="305664"/>
    <x v="3"/>
    <n v="1"/>
    <n v="1.2"/>
    <n v="1.2"/>
    <n v="0.96"/>
    <n v="0.96"/>
    <n v="0.24"/>
    <x v="1"/>
  </r>
  <r>
    <x v="655"/>
    <x v="526"/>
    <s v="305665"/>
    <x v="71"/>
    <n v="2"/>
    <n v="2"/>
    <n v="4"/>
    <n v="1.6"/>
    <n v="3.2"/>
    <n v="0.79999999999999982"/>
    <x v="1"/>
  </r>
  <r>
    <x v="655"/>
    <x v="526"/>
    <s v="305666"/>
    <x v="3"/>
    <n v="2"/>
    <n v="1.2"/>
    <n v="2.4"/>
    <n v="0.96"/>
    <n v="1.92"/>
    <n v="0.48"/>
    <x v="1"/>
  </r>
  <r>
    <x v="655"/>
    <x v="526"/>
    <s v="305667"/>
    <x v="71"/>
    <n v="1"/>
    <n v="2"/>
    <n v="2"/>
    <n v="1.6"/>
    <n v="1.6"/>
    <n v="0.39999999999999991"/>
    <x v="0"/>
  </r>
  <r>
    <x v="655"/>
    <x v="527"/>
    <s v="305668"/>
    <x v="3"/>
    <n v="1"/>
    <n v="1.2"/>
    <n v="1.2"/>
    <n v="0.96"/>
    <n v="0.96"/>
    <n v="0.24"/>
    <x v="1"/>
  </r>
  <r>
    <x v="655"/>
    <x v="527"/>
    <s v="305669"/>
    <x v="33"/>
    <n v="1"/>
    <n v="1.4"/>
    <n v="1.4"/>
    <n v="1.1199999999999999"/>
    <n v="1.1199999999999999"/>
    <n v="0.28000000000000003"/>
    <x v="1"/>
  </r>
  <r>
    <x v="655"/>
    <x v="573"/>
    <s v="305670"/>
    <x v="19"/>
    <n v="1"/>
    <n v="1.8"/>
    <n v="1.8"/>
    <n v="1.44"/>
    <n v="1.44"/>
    <n v="0.3600000000000001"/>
    <x v="0"/>
  </r>
  <r>
    <x v="655"/>
    <x v="389"/>
    <s v="305671"/>
    <x v="3"/>
    <n v="1"/>
    <n v="1.2"/>
    <n v="1.2"/>
    <n v="0.96"/>
    <n v="0.96"/>
    <n v="0.24"/>
    <x v="0"/>
  </r>
  <r>
    <x v="655"/>
    <x v="319"/>
    <s v="305672"/>
    <x v="7"/>
    <n v="4"/>
    <n v="0.15"/>
    <n v="0.6"/>
    <n v="0.12"/>
    <n v="0.48"/>
    <n v="0.12"/>
    <x v="0"/>
  </r>
  <r>
    <x v="655"/>
    <x v="0"/>
    <s v="305673"/>
    <x v="3"/>
    <n v="4"/>
    <n v="1.2"/>
    <n v="4.8"/>
    <n v="0.96"/>
    <n v="3.84"/>
    <n v="0.96"/>
    <x v="1"/>
  </r>
  <r>
    <x v="655"/>
    <x v="0"/>
    <s v="305674"/>
    <x v="11"/>
    <n v="3"/>
    <n v="1.1000000000000001"/>
    <n v="3.3000000000000003"/>
    <n v="0.88000000000000012"/>
    <n v="2.6400000000000006"/>
    <n v="0.6599999999999997"/>
    <x v="0"/>
  </r>
  <r>
    <x v="655"/>
    <x v="223"/>
    <s v="305675"/>
    <x v="7"/>
    <n v="2"/>
    <n v="0.15"/>
    <n v="0.3"/>
    <n v="0.12"/>
    <n v="0.24"/>
    <n v="0.06"/>
    <x v="1"/>
  </r>
  <r>
    <x v="655"/>
    <x v="434"/>
    <s v="305676"/>
    <x v="33"/>
    <n v="2"/>
    <n v="1.4"/>
    <n v="2.8"/>
    <n v="1.1199999999999999"/>
    <n v="2.2399999999999998"/>
    <n v="0.56000000000000005"/>
    <x v="1"/>
  </r>
  <r>
    <x v="655"/>
    <x v="434"/>
    <s v="305677"/>
    <x v="3"/>
    <n v="2"/>
    <n v="1.2"/>
    <n v="2.4"/>
    <n v="0.96"/>
    <n v="1.92"/>
    <n v="0.48"/>
    <x v="0"/>
  </r>
  <r>
    <x v="655"/>
    <x v="434"/>
    <s v="305678"/>
    <x v="0"/>
    <n v="1"/>
    <n v="0.9"/>
    <n v="0.9"/>
    <n v="0.72"/>
    <n v="0.72"/>
    <n v="0.18000000000000005"/>
    <x v="1"/>
  </r>
  <r>
    <x v="655"/>
    <x v="434"/>
    <s v="305679"/>
    <x v="30"/>
    <n v="1"/>
    <n v="4.5"/>
    <n v="4.5"/>
    <n v="3.6"/>
    <n v="3.6"/>
    <n v="0.89999999999999991"/>
    <x v="1"/>
  </r>
  <r>
    <x v="655"/>
    <x v="466"/>
    <s v="305680"/>
    <x v="71"/>
    <n v="2"/>
    <n v="2"/>
    <n v="4"/>
    <n v="1.6"/>
    <n v="3.2"/>
    <n v="0.79999999999999982"/>
    <x v="1"/>
  </r>
  <r>
    <x v="655"/>
    <x v="390"/>
    <s v="305681"/>
    <x v="3"/>
    <n v="1"/>
    <n v="1.2"/>
    <n v="1.2"/>
    <n v="0.96"/>
    <n v="0.96"/>
    <n v="0.24"/>
    <x v="1"/>
  </r>
  <r>
    <x v="655"/>
    <x v="391"/>
    <s v="305682"/>
    <x v="74"/>
    <n v="1"/>
    <n v="9"/>
    <n v="9"/>
    <n v="7.2"/>
    <n v="7.2"/>
    <n v="1.7999999999999998"/>
    <x v="0"/>
  </r>
  <r>
    <x v="655"/>
    <x v="391"/>
    <s v="305683"/>
    <x v="3"/>
    <n v="1"/>
    <n v="1.2"/>
    <n v="1.2"/>
    <n v="0.96"/>
    <n v="0.96"/>
    <n v="0.24"/>
    <x v="1"/>
  </r>
  <r>
    <x v="655"/>
    <x v="391"/>
    <s v="305684"/>
    <x v="7"/>
    <n v="1"/>
    <n v="0.15"/>
    <n v="0.15"/>
    <n v="0.12"/>
    <n v="0.12"/>
    <n v="0.03"/>
    <x v="0"/>
  </r>
  <r>
    <x v="655"/>
    <x v="391"/>
    <s v="305685"/>
    <x v="11"/>
    <n v="1"/>
    <n v="1.1000000000000001"/>
    <n v="1.1000000000000001"/>
    <n v="0.88000000000000012"/>
    <n v="0.88000000000000012"/>
    <n v="0.21999999999999997"/>
    <x v="0"/>
  </r>
  <r>
    <x v="655"/>
    <x v="321"/>
    <s v="305686"/>
    <x v="73"/>
    <n v="1"/>
    <n v="12"/>
    <n v="12"/>
    <n v="9.6"/>
    <n v="9.6"/>
    <n v="2.4000000000000004"/>
    <x v="0"/>
  </r>
  <r>
    <x v="655"/>
    <x v="321"/>
    <s v="305687"/>
    <x v="3"/>
    <n v="1"/>
    <n v="1.2"/>
    <n v="1.2"/>
    <n v="0.96"/>
    <n v="0.96"/>
    <n v="0.24"/>
    <x v="0"/>
  </r>
  <r>
    <x v="655"/>
    <x v="321"/>
    <s v="305688"/>
    <x v="18"/>
    <n v="1"/>
    <n v="1.25"/>
    <n v="1.25"/>
    <n v="1"/>
    <n v="1"/>
    <n v="0.25"/>
    <x v="1"/>
  </r>
  <r>
    <x v="655"/>
    <x v="412"/>
    <s v="305689"/>
    <x v="3"/>
    <n v="1"/>
    <n v="1.2"/>
    <n v="1.2"/>
    <n v="0.96"/>
    <n v="0.96"/>
    <n v="0.24"/>
    <x v="0"/>
  </r>
  <r>
    <x v="655"/>
    <x v="412"/>
    <s v="305690"/>
    <x v="3"/>
    <n v="1"/>
    <n v="1.2"/>
    <n v="1.2"/>
    <n v="0.96"/>
    <n v="0.96"/>
    <n v="0.24"/>
    <x v="0"/>
  </r>
  <r>
    <x v="655"/>
    <x v="322"/>
    <s v="305691"/>
    <x v="3"/>
    <n v="1"/>
    <n v="1.2"/>
    <n v="1.2"/>
    <n v="0.96"/>
    <n v="0.96"/>
    <n v="0.24"/>
    <x v="1"/>
  </r>
  <r>
    <x v="655"/>
    <x v="227"/>
    <s v="305692"/>
    <x v="7"/>
    <n v="1"/>
    <n v="0.15"/>
    <n v="0.15"/>
    <n v="0.12"/>
    <n v="0.12"/>
    <n v="0.03"/>
    <x v="1"/>
  </r>
  <r>
    <x v="655"/>
    <x v="227"/>
    <s v="305693"/>
    <x v="3"/>
    <n v="2"/>
    <n v="1.2"/>
    <n v="2.4"/>
    <n v="0.96"/>
    <n v="1.92"/>
    <n v="0.48"/>
    <x v="1"/>
  </r>
  <r>
    <x v="655"/>
    <x v="484"/>
    <s v="305694"/>
    <x v="15"/>
    <n v="1"/>
    <n v="2"/>
    <n v="2"/>
    <n v="1.6"/>
    <n v="1.6"/>
    <n v="0.39999999999999991"/>
    <x v="1"/>
  </r>
  <r>
    <x v="655"/>
    <x v="484"/>
    <s v="305695"/>
    <x v="3"/>
    <n v="1"/>
    <n v="1.2"/>
    <n v="1.2"/>
    <n v="0.96"/>
    <n v="0.96"/>
    <n v="0.24"/>
    <x v="0"/>
  </r>
  <r>
    <x v="655"/>
    <x v="484"/>
    <s v="305696"/>
    <x v="0"/>
    <n v="1"/>
    <n v="0.9"/>
    <n v="0.9"/>
    <n v="0.72"/>
    <n v="0.72"/>
    <n v="0.18000000000000005"/>
    <x v="1"/>
  </r>
  <r>
    <x v="655"/>
    <x v="484"/>
    <s v="305697"/>
    <x v="3"/>
    <n v="1"/>
    <n v="1.2"/>
    <n v="1.2"/>
    <n v="0.96"/>
    <n v="0.96"/>
    <n v="0.24"/>
    <x v="0"/>
  </r>
  <r>
    <x v="655"/>
    <x v="484"/>
    <s v="305698"/>
    <x v="3"/>
    <n v="1"/>
    <n v="1.2"/>
    <n v="1.2"/>
    <n v="0.96"/>
    <n v="0.96"/>
    <n v="0.24"/>
    <x v="0"/>
  </r>
  <r>
    <x v="655"/>
    <x v="484"/>
    <s v="305699"/>
    <x v="37"/>
    <n v="1"/>
    <n v="1.6"/>
    <n v="1.6"/>
    <n v="1.28"/>
    <n v="1.28"/>
    <n v="0.32000000000000006"/>
    <x v="1"/>
  </r>
  <r>
    <x v="655"/>
    <x v="2"/>
    <s v="305700"/>
    <x v="3"/>
    <n v="1"/>
    <n v="1.2"/>
    <n v="1.2"/>
    <n v="0.96"/>
    <n v="0.96"/>
    <n v="0.24"/>
    <x v="0"/>
  </r>
  <r>
    <x v="655"/>
    <x v="2"/>
    <s v="305701"/>
    <x v="3"/>
    <n v="1"/>
    <n v="1.2"/>
    <n v="1.2"/>
    <n v="0.96"/>
    <n v="0.96"/>
    <n v="0.24"/>
    <x v="0"/>
  </r>
  <r>
    <x v="655"/>
    <x v="2"/>
    <s v="305702"/>
    <x v="74"/>
    <n v="1"/>
    <n v="9"/>
    <n v="9"/>
    <n v="7.2"/>
    <n v="7.2"/>
    <n v="1.7999999999999998"/>
    <x v="1"/>
  </r>
  <r>
    <x v="655"/>
    <x v="424"/>
    <s v="305703"/>
    <x v="8"/>
    <n v="1"/>
    <n v="2.4"/>
    <n v="2.4"/>
    <n v="1.92"/>
    <n v="1.92"/>
    <n v="0.48"/>
    <x v="0"/>
  </r>
  <r>
    <x v="655"/>
    <x v="3"/>
    <s v="305704"/>
    <x v="5"/>
    <n v="1"/>
    <n v="1.05"/>
    <n v="1.05"/>
    <n v="0.84000000000000008"/>
    <n v="0.84000000000000008"/>
    <n v="0.20999999999999996"/>
    <x v="0"/>
  </r>
  <r>
    <x v="655"/>
    <x v="3"/>
    <s v="305705"/>
    <x v="12"/>
    <n v="1"/>
    <n v="1.5"/>
    <n v="1.5"/>
    <n v="1.2"/>
    <n v="1.2"/>
    <n v="0.30000000000000004"/>
    <x v="0"/>
  </r>
  <r>
    <x v="655"/>
    <x v="3"/>
    <s v="305706"/>
    <x v="7"/>
    <n v="1"/>
    <n v="0.15"/>
    <n v="0.15"/>
    <n v="0.12"/>
    <n v="0.12"/>
    <n v="0.03"/>
    <x v="1"/>
  </r>
  <r>
    <x v="655"/>
    <x v="152"/>
    <s v="305707"/>
    <x v="8"/>
    <n v="4"/>
    <n v="2.4"/>
    <n v="9.6"/>
    <n v="1.92"/>
    <n v="7.68"/>
    <n v="1.92"/>
    <x v="0"/>
  </r>
  <r>
    <x v="655"/>
    <x v="228"/>
    <s v="305708"/>
    <x v="0"/>
    <n v="2"/>
    <n v="0.9"/>
    <n v="1.8"/>
    <n v="0.72"/>
    <n v="1.44"/>
    <n v="0.3600000000000001"/>
    <x v="0"/>
  </r>
  <r>
    <x v="655"/>
    <x v="228"/>
    <s v="305709"/>
    <x v="1"/>
    <n v="1"/>
    <n v="1.2"/>
    <n v="1.2"/>
    <n v="0.96"/>
    <n v="0.96"/>
    <n v="0.24"/>
    <x v="0"/>
  </r>
  <r>
    <x v="655"/>
    <x v="154"/>
    <s v="305710"/>
    <x v="4"/>
    <n v="3"/>
    <n v="1.1000000000000001"/>
    <n v="3.3000000000000003"/>
    <n v="0.88000000000000012"/>
    <n v="2.6400000000000006"/>
    <n v="0.6599999999999997"/>
    <x v="1"/>
  </r>
  <r>
    <x v="655"/>
    <x v="5"/>
    <s v="305711"/>
    <x v="3"/>
    <n v="1"/>
    <n v="1.2"/>
    <n v="1.2"/>
    <n v="0.96"/>
    <n v="0.96"/>
    <n v="0.24"/>
    <x v="1"/>
  </r>
  <r>
    <x v="655"/>
    <x v="5"/>
    <s v="305712"/>
    <x v="39"/>
    <n v="1"/>
    <n v="0.45"/>
    <n v="0.45"/>
    <n v="0.36"/>
    <n v="0.36"/>
    <n v="9.0000000000000024E-2"/>
    <x v="1"/>
  </r>
  <r>
    <x v="655"/>
    <x v="7"/>
    <s v="305713"/>
    <x v="3"/>
    <n v="1"/>
    <n v="1.2"/>
    <n v="1.2"/>
    <n v="0.96"/>
    <n v="0.96"/>
    <n v="0.24"/>
    <x v="1"/>
  </r>
  <r>
    <x v="655"/>
    <x v="7"/>
    <s v="305714"/>
    <x v="25"/>
    <n v="1"/>
    <n v="1.4"/>
    <n v="1.4"/>
    <n v="1.1199999999999999"/>
    <n v="1.1199999999999999"/>
    <n v="0.28000000000000003"/>
    <x v="0"/>
  </r>
  <r>
    <x v="655"/>
    <x v="7"/>
    <s v="305715"/>
    <x v="3"/>
    <n v="2"/>
    <n v="1.2"/>
    <n v="2.4"/>
    <n v="0.96"/>
    <n v="1.92"/>
    <n v="0.48"/>
    <x v="0"/>
  </r>
  <r>
    <x v="655"/>
    <x v="7"/>
    <s v="305716"/>
    <x v="3"/>
    <n v="1"/>
    <n v="1.2"/>
    <n v="1.2"/>
    <n v="0.96"/>
    <n v="0.96"/>
    <n v="0.24"/>
    <x v="0"/>
  </r>
  <r>
    <x v="655"/>
    <x v="7"/>
    <s v="305717"/>
    <x v="5"/>
    <n v="1"/>
    <n v="1.05"/>
    <n v="1.05"/>
    <n v="0.84000000000000008"/>
    <n v="0.84000000000000008"/>
    <n v="0.20999999999999996"/>
    <x v="1"/>
  </r>
  <r>
    <x v="655"/>
    <x v="7"/>
    <s v="305718"/>
    <x v="5"/>
    <n v="1"/>
    <n v="1.05"/>
    <n v="1.05"/>
    <n v="0.84000000000000008"/>
    <n v="0.84000000000000008"/>
    <n v="0.20999999999999996"/>
    <x v="1"/>
  </r>
  <r>
    <x v="655"/>
    <x v="9"/>
    <s v="305719"/>
    <x v="3"/>
    <n v="2"/>
    <n v="1.2"/>
    <n v="2.4"/>
    <n v="0.96"/>
    <n v="1.92"/>
    <n v="0.48"/>
    <x v="0"/>
  </r>
  <r>
    <x v="655"/>
    <x v="9"/>
    <s v="305720"/>
    <x v="55"/>
    <n v="1"/>
    <n v="2.5"/>
    <n v="2.5"/>
    <n v="2"/>
    <n v="2"/>
    <n v="0.5"/>
    <x v="1"/>
  </r>
  <r>
    <x v="655"/>
    <x v="9"/>
    <s v="305721"/>
    <x v="3"/>
    <n v="1"/>
    <n v="1.2"/>
    <n v="1.2"/>
    <n v="0.96"/>
    <n v="0.96"/>
    <n v="0.24"/>
    <x v="0"/>
  </r>
  <r>
    <x v="655"/>
    <x v="446"/>
    <s v="305722"/>
    <x v="65"/>
    <n v="1"/>
    <n v="2"/>
    <n v="2"/>
    <n v="1.6"/>
    <n v="1.6"/>
    <n v="0.39999999999999991"/>
    <x v="1"/>
  </r>
  <r>
    <x v="655"/>
    <x v="446"/>
    <s v="305723"/>
    <x v="64"/>
    <n v="2"/>
    <n v="2"/>
    <n v="4"/>
    <n v="1.6"/>
    <n v="3.2"/>
    <n v="0.79999999999999982"/>
    <x v="0"/>
  </r>
  <r>
    <x v="655"/>
    <x v="446"/>
    <s v="305724"/>
    <x v="71"/>
    <n v="4"/>
    <n v="2"/>
    <n v="8"/>
    <n v="1.6"/>
    <n v="6.4"/>
    <n v="1.5999999999999996"/>
    <x v="0"/>
  </r>
  <r>
    <x v="655"/>
    <x v="10"/>
    <s v="305725"/>
    <x v="3"/>
    <n v="2"/>
    <n v="1.2"/>
    <n v="2.4"/>
    <n v="0.96"/>
    <n v="1.92"/>
    <n v="0.48"/>
    <x v="1"/>
  </r>
  <r>
    <x v="655"/>
    <x v="353"/>
    <s v="305726"/>
    <x v="3"/>
    <n v="1"/>
    <n v="1.2"/>
    <n v="1.2"/>
    <n v="0.96"/>
    <n v="0.96"/>
    <n v="0.24"/>
    <x v="0"/>
  </r>
  <r>
    <x v="655"/>
    <x v="353"/>
    <s v="305727"/>
    <x v="33"/>
    <n v="1"/>
    <n v="1.4"/>
    <n v="1.4"/>
    <n v="1.1199999999999999"/>
    <n v="1.1199999999999999"/>
    <n v="0.28000000000000003"/>
    <x v="1"/>
  </r>
  <r>
    <x v="655"/>
    <x v="12"/>
    <s v="305728"/>
    <x v="70"/>
    <n v="2"/>
    <n v="2"/>
    <n v="4"/>
    <n v="1.6"/>
    <n v="3.2"/>
    <n v="0.79999999999999982"/>
    <x v="1"/>
  </r>
  <r>
    <x v="655"/>
    <x v="467"/>
    <s v="305729"/>
    <x v="5"/>
    <n v="3"/>
    <n v="1.05"/>
    <n v="3.1500000000000004"/>
    <n v="0.84000000000000008"/>
    <n v="2.5200000000000005"/>
    <n v="0.62999999999999989"/>
    <x v="1"/>
  </r>
  <r>
    <x v="655"/>
    <x v="467"/>
    <s v="305730"/>
    <x v="3"/>
    <n v="2"/>
    <n v="1.2"/>
    <n v="2.4"/>
    <n v="0.96"/>
    <n v="1.92"/>
    <n v="0.48"/>
    <x v="0"/>
  </r>
  <r>
    <x v="655"/>
    <x v="16"/>
    <s v="305731"/>
    <x v="3"/>
    <n v="1"/>
    <n v="1.2"/>
    <n v="1.2"/>
    <n v="0.96"/>
    <n v="0.96"/>
    <n v="0.24"/>
    <x v="1"/>
  </r>
  <r>
    <x v="655"/>
    <x v="16"/>
    <s v="305732"/>
    <x v="29"/>
    <n v="2"/>
    <n v="2.5"/>
    <n v="5"/>
    <n v="2"/>
    <n v="4"/>
    <n v="1"/>
    <x v="1"/>
  </r>
  <r>
    <x v="655"/>
    <x v="285"/>
    <s v="305733"/>
    <x v="1"/>
    <n v="1"/>
    <n v="1.2"/>
    <n v="1.2"/>
    <n v="0.96"/>
    <n v="0.96"/>
    <n v="0.24"/>
    <x v="0"/>
  </r>
  <r>
    <x v="655"/>
    <x v="285"/>
    <s v="305734"/>
    <x v="23"/>
    <n v="2"/>
    <n v="1"/>
    <n v="2"/>
    <n v="0.8"/>
    <n v="1.6"/>
    <n v="0.39999999999999991"/>
    <x v="1"/>
  </r>
  <r>
    <x v="655"/>
    <x v="285"/>
    <s v="305735"/>
    <x v="30"/>
    <n v="1"/>
    <n v="4.5"/>
    <n v="4.5"/>
    <n v="3.6"/>
    <n v="3.6"/>
    <n v="0.89999999999999991"/>
    <x v="1"/>
  </r>
  <r>
    <x v="655"/>
    <x v="285"/>
    <s v="305736"/>
    <x v="3"/>
    <n v="1"/>
    <n v="1.2"/>
    <n v="1.2"/>
    <n v="0.96"/>
    <n v="0.96"/>
    <n v="0.24"/>
    <x v="1"/>
  </r>
  <r>
    <x v="655"/>
    <x v="17"/>
    <s v="305737"/>
    <x v="3"/>
    <n v="2"/>
    <n v="1.2"/>
    <n v="2.4"/>
    <n v="0.96"/>
    <n v="1.92"/>
    <n v="0.48"/>
    <x v="0"/>
  </r>
  <r>
    <x v="655"/>
    <x v="17"/>
    <s v="305738"/>
    <x v="52"/>
    <n v="1"/>
    <n v="2.5"/>
    <n v="2.5"/>
    <n v="2"/>
    <n v="2"/>
    <n v="0.5"/>
    <x v="0"/>
  </r>
  <r>
    <x v="655"/>
    <x v="235"/>
    <s v="305739"/>
    <x v="7"/>
    <n v="1"/>
    <n v="0.15"/>
    <n v="0.15"/>
    <n v="0.12"/>
    <n v="0.12"/>
    <n v="0.03"/>
    <x v="0"/>
  </r>
  <r>
    <x v="655"/>
    <x v="448"/>
    <s v="305740"/>
    <x v="3"/>
    <n v="1"/>
    <n v="1.2"/>
    <n v="1.2"/>
    <n v="0.96"/>
    <n v="0.96"/>
    <n v="0.24"/>
    <x v="1"/>
  </r>
  <r>
    <x v="655"/>
    <x v="448"/>
    <s v="305741"/>
    <x v="11"/>
    <n v="1"/>
    <n v="1.1000000000000001"/>
    <n v="1.1000000000000001"/>
    <n v="0.88000000000000012"/>
    <n v="0.88000000000000012"/>
    <n v="0.21999999999999997"/>
    <x v="0"/>
  </r>
  <r>
    <x v="655"/>
    <x v="448"/>
    <s v="305742"/>
    <x v="29"/>
    <n v="1"/>
    <n v="2.5"/>
    <n v="2.5"/>
    <n v="2"/>
    <n v="2"/>
    <n v="0.5"/>
    <x v="0"/>
  </r>
  <r>
    <x v="655"/>
    <x v="286"/>
    <s v="305743"/>
    <x v="7"/>
    <n v="4"/>
    <n v="0.15"/>
    <n v="0.6"/>
    <n v="0.12"/>
    <n v="0.48"/>
    <n v="0.12"/>
    <x v="0"/>
  </r>
  <r>
    <x v="655"/>
    <x v="286"/>
    <s v="305744"/>
    <x v="18"/>
    <n v="2"/>
    <n v="1.25"/>
    <n v="2.5"/>
    <n v="1"/>
    <n v="2"/>
    <n v="0.5"/>
    <x v="1"/>
  </r>
  <r>
    <x v="655"/>
    <x v="286"/>
    <s v="305745"/>
    <x v="0"/>
    <n v="2"/>
    <n v="0.9"/>
    <n v="1.8"/>
    <n v="0.72"/>
    <n v="1.44"/>
    <n v="0.3600000000000001"/>
    <x v="1"/>
  </r>
  <r>
    <x v="655"/>
    <x v="286"/>
    <s v="305746"/>
    <x v="7"/>
    <n v="2"/>
    <n v="0.15"/>
    <n v="0.3"/>
    <n v="0.12"/>
    <n v="0.24"/>
    <n v="0.06"/>
    <x v="0"/>
  </r>
  <r>
    <x v="655"/>
    <x v="22"/>
    <s v="305747"/>
    <x v="15"/>
    <n v="1"/>
    <n v="2"/>
    <n v="2"/>
    <n v="1.6"/>
    <n v="1.6"/>
    <n v="0.39999999999999991"/>
    <x v="1"/>
  </r>
  <r>
    <x v="655"/>
    <x v="164"/>
    <s v="305748"/>
    <x v="3"/>
    <n v="1"/>
    <n v="1.2"/>
    <n v="1.2"/>
    <n v="0.96"/>
    <n v="0.96"/>
    <n v="0.24"/>
    <x v="0"/>
  </r>
  <r>
    <x v="655"/>
    <x v="393"/>
    <s v="305749"/>
    <x v="3"/>
    <n v="3"/>
    <n v="1.2"/>
    <n v="3.5999999999999996"/>
    <n v="0.96"/>
    <n v="2.88"/>
    <n v="0.71999999999999975"/>
    <x v="1"/>
  </r>
  <r>
    <x v="655"/>
    <x v="393"/>
    <s v="305750"/>
    <x v="0"/>
    <n v="3"/>
    <n v="0.9"/>
    <n v="2.7"/>
    <n v="0.72"/>
    <n v="2.16"/>
    <n v="0.54"/>
    <x v="1"/>
  </r>
  <r>
    <x v="655"/>
    <x v="166"/>
    <s v="305751"/>
    <x v="0"/>
    <n v="4"/>
    <n v="0.9"/>
    <n v="3.6"/>
    <n v="0.72"/>
    <n v="2.88"/>
    <n v="0.7200000000000002"/>
    <x v="1"/>
  </r>
  <r>
    <x v="655"/>
    <x v="25"/>
    <s v="305752"/>
    <x v="3"/>
    <n v="2"/>
    <n v="1.2"/>
    <n v="2.4"/>
    <n v="0.96"/>
    <n v="1.92"/>
    <n v="0.48"/>
    <x v="1"/>
  </r>
  <r>
    <x v="655"/>
    <x v="326"/>
    <s v="305753"/>
    <x v="3"/>
    <n v="1"/>
    <n v="1.2"/>
    <n v="1.2"/>
    <n v="0.96"/>
    <n v="0.96"/>
    <n v="0.24"/>
    <x v="1"/>
  </r>
  <r>
    <x v="655"/>
    <x v="26"/>
    <s v="305754"/>
    <x v="5"/>
    <n v="2"/>
    <n v="1.05"/>
    <n v="2.1"/>
    <n v="0.84000000000000008"/>
    <n v="1.6800000000000002"/>
    <n v="0.41999999999999993"/>
    <x v="0"/>
  </r>
  <r>
    <x v="655"/>
    <x v="26"/>
    <s v="305755"/>
    <x v="28"/>
    <n v="1"/>
    <n v="3"/>
    <n v="3"/>
    <n v="2.4"/>
    <n v="2.4"/>
    <n v="0.60000000000000009"/>
    <x v="1"/>
  </r>
  <r>
    <x v="655"/>
    <x v="26"/>
    <s v="305756"/>
    <x v="3"/>
    <n v="1"/>
    <n v="1.2"/>
    <n v="1.2"/>
    <n v="0.96"/>
    <n v="0.96"/>
    <n v="0.24"/>
    <x v="0"/>
  </r>
  <r>
    <x v="655"/>
    <x v="169"/>
    <s v="305757"/>
    <x v="3"/>
    <n v="1"/>
    <n v="1.2"/>
    <n v="1.2"/>
    <n v="0.96"/>
    <n v="0.96"/>
    <n v="0.24"/>
    <x v="0"/>
  </r>
  <r>
    <x v="655"/>
    <x v="169"/>
    <s v="305758"/>
    <x v="18"/>
    <n v="1"/>
    <n v="1.25"/>
    <n v="1.25"/>
    <n v="1"/>
    <n v="1"/>
    <n v="0.25"/>
    <x v="1"/>
  </r>
  <r>
    <x v="655"/>
    <x v="169"/>
    <s v="305759"/>
    <x v="3"/>
    <n v="2"/>
    <n v="1.2"/>
    <n v="2.4"/>
    <n v="0.96"/>
    <n v="1.92"/>
    <n v="0.48"/>
    <x v="1"/>
  </r>
  <r>
    <x v="655"/>
    <x v="169"/>
    <s v="305760"/>
    <x v="5"/>
    <n v="1"/>
    <n v="1.05"/>
    <n v="1.05"/>
    <n v="0.84000000000000008"/>
    <n v="0.84000000000000008"/>
    <n v="0.20999999999999996"/>
    <x v="1"/>
  </r>
  <r>
    <x v="655"/>
    <x v="169"/>
    <s v="305761"/>
    <x v="33"/>
    <n v="1"/>
    <n v="1.4"/>
    <n v="1.4"/>
    <n v="1.1199999999999999"/>
    <n v="1.1199999999999999"/>
    <n v="0.28000000000000003"/>
    <x v="1"/>
  </r>
  <r>
    <x v="655"/>
    <x v="169"/>
    <s v="305762"/>
    <x v="3"/>
    <n v="1"/>
    <n v="1.2"/>
    <n v="1.2"/>
    <n v="0.96"/>
    <n v="0.96"/>
    <n v="0.24"/>
    <x v="1"/>
  </r>
  <r>
    <x v="655"/>
    <x v="169"/>
    <s v="305763"/>
    <x v="5"/>
    <n v="2"/>
    <n v="1.05"/>
    <n v="2.1"/>
    <n v="0.84000000000000008"/>
    <n v="1.6800000000000002"/>
    <n v="0.41999999999999993"/>
    <x v="0"/>
  </r>
  <r>
    <x v="655"/>
    <x v="169"/>
    <s v="305764"/>
    <x v="15"/>
    <n v="1"/>
    <n v="2"/>
    <n v="2"/>
    <n v="1.6"/>
    <n v="1.6"/>
    <n v="0.39999999999999991"/>
    <x v="0"/>
  </r>
  <r>
    <x v="655"/>
    <x v="30"/>
    <s v="305765"/>
    <x v="11"/>
    <n v="2"/>
    <n v="1.1000000000000001"/>
    <n v="2.2000000000000002"/>
    <n v="0.88000000000000012"/>
    <n v="1.7600000000000002"/>
    <n v="0.43999999999999995"/>
    <x v="1"/>
  </r>
  <r>
    <x v="655"/>
    <x v="30"/>
    <s v="305766"/>
    <x v="7"/>
    <n v="2"/>
    <n v="0.15"/>
    <n v="0.3"/>
    <n v="0.12"/>
    <n v="0.24"/>
    <n v="0.06"/>
    <x v="1"/>
  </r>
  <r>
    <x v="655"/>
    <x v="30"/>
    <s v="305767"/>
    <x v="7"/>
    <n v="2"/>
    <n v="0.15"/>
    <n v="0.3"/>
    <n v="0.12"/>
    <n v="0.24"/>
    <n v="0.06"/>
    <x v="0"/>
  </r>
  <r>
    <x v="655"/>
    <x v="395"/>
    <s v="305768"/>
    <x v="71"/>
    <n v="2"/>
    <n v="2"/>
    <n v="4"/>
    <n v="1.6"/>
    <n v="3.2"/>
    <n v="0.79999999999999982"/>
    <x v="1"/>
  </r>
  <r>
    <x v="655"/>
    <x v="395"/>
    <s v="305769"/>
    <x v="7"/>
    <n v="2"/>
    <n v="0.15"/>
    <n v="0.3"/>
    <n v="0.12"/>
    <n v="0.24"/>
    <n v="0.06"/>
    <x v="0"/>
  </r>
  <r>
    <x v="655"/>
    <x v="33"/>
    <s v="305770"/>
    <x v="3"/>
    <n v="1"/>
    <n v="1.2"/>
    <n v="1.2"/>
    <n v="0.96"/>
    <n v="0.96"/>
    <n v="0.24"/>
    <x v="0"/>
  </r>
  <r>
    <x v="655"/>
    <x v="35"/>
    <s v="305771"/>
    <x v="15"/>
    <n v="1"/>
    <n v="2"/>
    <n v="2"/>
    <n v="1.6"/>
    <n v="1.6"/>
    <n v="0.39999999999999991"/>
    <x v="1"/>
  </r>
  <r>
    <x v="655"/>
    <x v="36"/>
    <s v="305772"/>
    <x v="18"/>
    <n v="2"/>
    <n v="1.25"/>
    <n v="2.5"/>
    <n v="1"/>
    <n v="2"/>
    <n v="0.5"/>
    <x v="1"/>
  </r>
  <r>
    <x v="655"/>
    <x v="39"/>
    <s v="305773"/>
    <x v="70"/>
    <n v="2"/>
    <n v="2"/>
    <n v="4"/>
    <n v="1.6"/>
    <n v="3.2"/>
    <n v="0.79999999999999982"/>
    <x v="0"/>
  </r>
  <r>
    <x v="655"/>
    <x v="239"/>
    <s v="305774"/>
    <x v="3"/>
    <n v="1"/>
    <n v="1.2"/>
    <n v="1.2"/>
    <n v="0.96"/>
    <n v="0.96"/>
    <n v="0.24"/>
    <x v="1"/>
  </r>
  <r>
    <x v="655"/>
    <x v="239"/>
    <s v="305775"/>
    <x v="3"/>
    <n v="1"/>
    <n v="1.2"/>
    <n v="1.2"/>
    <n v="0.96"/>
    <n v="0.96"/>
    <n v="0.24"/>
    <x v="0"/>
  </r>
  <r>
    <x v="655"/>
    <x v="377"/>
    <s v="305776"/>
    <x v="7"/>
    <n v="1"/>
    <n v="0.15"/>
    <n v="0.15"/>
    <n v="0.12"/>
    <n v="0.12"/>
    <n v="0.03"/>
    <x v="0"/>
  </r>
  <r>
    <x v="655"/>
    <x v="377"/>
    <s v="305777"/>
    <x v="8"/>
    <n v="1"/>
    <n v="2.4"/>
    <n v="2.4"/>
    <n v="1.92"/>
    <n v="1.92"/>
    <n v="0.48"/>
    <x v="1"/>
  </r>
  <r>
    <x v="655"/>
    <x v="173"/>
    <s v="305778"/>
    <x v="3"/>
    <n v="2"/>
    <n v="1.2"/>
    <n v="2.4"/>
    <n v="0.96"/>
    <n v="1.92"/>
    <n v="0.48"/>
    <x v="0"/>
  </r>
  <r>
    <x v="655"/>
    <x v="287"/>
    <s v="305779"/>
    <x v="3"/>
    <n v="1"/>
    <n v="1.2"/>
    <n v="1.2"/>
    <n v="0.96"/>
    <n v="0.96"/>
    <n v="0.24"/>
    <x v="1"/>
  </r>
  <r>
    <x v="655"/>
    <x v="287"/>
    <s v="305780"/>
    <x v="30"/>
    <n v="2"/>
    <n v="4.5"/>
    <n v="9"/>
    <n v="3.6"/>
    <n v="7.2"/>
    <n v="1.7999999999999998"/>
    <x v="0"/>
  </r>
  <r>
    <x v="655"/>
    <x v="287"/>
    <s v="305781"/>
    <x v="34"/>
    <n v="1"/>
    <n v="7"/>
    <n v="7"/>
    <n v="5.6"/>
    <n v="5.6"/>
    <n v="1.4000000000000004"/>
    <x v="1"/>
  </r>
  <r>
    <x v="655"/>
    <x v="288"/>
    <s v="305782"/>
    <x v="3"/>
    <n v="1"/>
    <n v="1.2"/>
    <n v="1.2"/>
    <n v="0.96"/>
    <n v="0.96"/>
    <n v="0.24"/>
    <x v="0"/>
  </r>
  <r>
    <x v="655"/>
    <x v="288"/>
    <s v="305783"/>
    <x v="3"/>
    <n v="1"/>
    <n v="1.2"/>
    <n v="1.2"/>
    <n v="0.96"/>
    <n v="0.96"/>
    <n v="0.24"/>
    <x v="1"/>
  </r>
  <r>
    <x v="655"/>
    <x v="40"/>
    <s v="305784"/>
    <x v="3"/>
    <n v="1"/>
    <n v="1.2"/>
    <n v="1.2"/>
    <n v="0.96"/>
    <n v="0.96"/>
    <n v="0.24"/>
    <x v="1"/>
  </r>
  <r>
    <x v="655"/>
    <x v="40"/>
    <s v="305785"/>
    <x v="3"/>
    <n v="5"/>
    <n v="1.2"/>
    <n v="6"/>
    <n v="0.96"/>
    <n v="4.8"/>
    <n v="1.2000000000000002"/>
    <x v="1"/>
  </r>
  <r>
    <x v="655"/>
    <x v="174"/>
    <s v="305786"/>
    <x v="18"/>
    <n v="1"/>
    <n v="1.25"/>
    <n v="1.25"/>
    <n v="1"/>
    <n v="1"/>
    <n v="0.25"/>
    <x v="0"/>
  </r>
  <r>
    <x v="655"/>
    <x v="174"/>
    <s v="305787"/>
    <x v="0"/>
    <n v="2"/>
    <n v="0.9"/>
    <n v="1.8"/>
    <n v="0.72"/>
    <n v="1.44"/>
    <n v="0.3600000000000001"/>
    <x v="1"/>
  </r>
  <r>
    <x v="655"/>
    <x v="174"/>
    <s v="305788"/>
    <x v="3"/>
    <n v="4"/>
    <n v="1.2"/>
    <n v="4.8"/>
    <n v="0.96"/>
    <n v="3.84"/>
    <n v="0.96"/>
    <x v="0"/>
  </r>
  <r>
    <x v="655"/>
    <x v="174"/>
    <s v="305789"/>
    <x v="0"/>
    <n v="1"/>
    <n v="0.9"/>
    <n v="0.9"/>
    <n v="0.72"/>
    <n v="0.72"/>
    <n v="0.18000000000000005"/>
    <x v="1"/>
  </r>
  <r>
    <x v="655"/>
    <x v="41"/>
    <s v="305790"/>
    <x v="20"/>
    <n v="1"/>
    <n v="1.5"/>
    <n v="1.5"/>
    <n v="1.2"/>
    <n v="1.2"/>
    <n v="0.30000000000000004"/>
    <x v="0"/>
  </r>
  <r>
    <x v="655"/>
    <x v="175"/>
    <s v="305791"/>
    <x v="3"/>
    <n v="1"/>
    <n v="1.2"/>
    <n v="1.2"/>
    <n v="0.96"/>
    <n v="0.96"/>
    <n v="0.24"/>
    <x v="1"/>
  </r>
  <r>
    <x v="655"/>
    <x v="42"/>
    <s v="305792"/>
    <x v="7"/>
    <n v="2"/>
    <n v="0.15"/>
    <n v="0.3"/>
    <n v="0.12"/>
    <n v="0.24"/>
    <n v="0.06"/>
    <x v="0"/>
  </r>
  <r>
    <x v="655"/>
    <x v="177"/>
    <s v="305793"/>
    <x v="0"/>
    <n v="1"/>
    <n v="0.9"/>
    <n v="0.9"/>
    <n v="0.72"/>
    <n v="0.72"/>
    <n v="0.18000000000000005"/>
    <x v="0"/>
  </r>
  <r>
    <x v="655"/>
    <x v="177"/>
    <s v="305794"/>
    <x v="3"/>
    <n v="1"/>
    <n v="1.2"/>
    <n v="1.2"/>
    <n v="0.96"/>
    <n v="0.96"/>
    <n v="0.24"/>
    <x v="1"/>
  </r>
  <r>
    <x v="655"/>
    <x v="43"/>
    <s v="305795"/>
    <x v="3"/>
    <n v="1"/>
    <n v="1.2"/>
    <n v="1.2"/>
    <n v="0.96"/>
    <n v="0.96"/>
    <n v="0.24"/>
    <x v="0"/>
  </r>
  <r>
    <x v="655"/>
    <x v="51"/>
    <s v="305796"/>
    <x v="20"/>
    <n v="1"/>
    <n v="1.5"/>
    <n v="1.5"/>
    <n v="1.2"/>
    <n v="1.2"/>
    <n v="0.30000000000000004"/>
    <x v="1"/>
  </r>
  <r>
    <x v="655"/>
    <x v="52"/>
    <s v="305797"/>
    <x v="0"/>
    <n v="1"/>
    <n v="0.9"/>
    <n v="0.9"/>
    <n v="0.72"/>
    <n v="0.72"/>
    <n v="0.18000000000000005"/>
    <x v="1"/>
  </r>
  <r>
    <x v="655"/>
    <x v="53"/>
    <s v="305798"/>
    <x v="3"/>
    <n v="1"/>
    <n v="1.2"/>
    <n v="1.2"/>
    <n v="0.96"/>
    <n v="0.96"/>
    <n v="0.24"/>
    <x v="1"/>
  </r>
  <r>
    <x v="655"/>
    <x v="53"/>
    <s v="305799"/>
    <x v="3"/>
    <n v="1"/>
    <n v="1.2"/>
    <n v="1.2"/>
    <n v="0.96"/>
    <n v="0.96"/>
    <n v="0.24"/>
    <x v="1"/>
  </r>
  <r>
    <x v="655"/>
    <x v="53"/>
    <s v="305800"/>
    <x v="3"/>
    <n v="1"/>
    <n v="1.2"/>
    <n v="1.2"/>
    <n v="0.96"/>
    <n v="0.96"/>
    <n v="0.24"/>
    <x v="1"/>
  </r>
  <r>
    <x v="655"/>
    <x v="53"/>
    <s v="305801"/>
    <x v="3"/>
    <n v="10"/>
    <n v="1.2"/>
    <n v="12"/>
    <n v="0.96"/>
    <n v="9.6"/>
    <n v="2.4000000000000004"/>
    <x v="0"/>
  </r>
  <r>
    <x v="655"/>
    <x v="55"/>
    <s v="305802"/>
    <x v="12"/>
    <n v="2"/>
    <n v="1.5"/>
    <n v="3"/>
    <n v="1.2"/>
    <n v="2.4"/>
    <n v="0.60000000000000009"/>
    <x v="0"/>
  </r>
  <r>
    <x v="655"/>
    <x v="55"/>
    <s v="305803"/>
    <x v="0"/>
    <n v="1"/>
    <n v="0.9"/>
    <n v="0.9"/>
    <n v="0.72"/>
    <n v="0.72"/>
    <n v="0.18000000000000005"/>
    <x v="1"/>
  </r>
  <r>
    <x v="655"/>
    <x v="55"/>
    <s v="305804"/>
    <x v="7"/>
    <n v="1"/>
    <n v="0.15"/>
    <n v="0.15"/>
    <n v="0.12"/>
    <n v="0.12"/>
    <n v="0.03"/>
    <x v="0"/>
  </r>
  <r>
    <x v="655"/>
    <x v="55"/>
    <s v="305805"/>
    <x v="20"/>
    <n v="2"/>
    <n v="1.5"/>
    <n v="3"/>
    <n v="1.2"/>
    <n v="2.4"/>
    <n v="0.60000000000000009"/>
    <x v="0"/>
  </r>
  <r>
    <x v="655"/>
    <x v="178"/>
    <s v="305806"/>
    <x v="3"/>
    <n v="2"/>
    <n v="1.2"/>
    <n v="2.4"/>
    <n v="0.96"/>
    <n v="1.92"/>
    <n v="0.48"/>
    <x v="0"/>
  </r>
  <r>
    <x v="655"/>
    <x v="56"/>
    <s v="305807"/>
    <x v="3"/>
    <n v="1"/>
    <n v="1.2"/>
    <n v="1.2"/>
    <n v="0.96"/>
    <n v="0.96"/>
    <n v="0.24"/>
    <x v="0"/>
  </r>
  <r>
    <x v="655"/>
    <x v="180"/>
    <s v="305808"/>
    <x v="12"/>
    <n v="1"/>
    <n v="1.5"/>
    <n v="1.5"/>
    <n v="1.2"/>
    <n v="1.2"/>
    <n v="0.30000000000000004"/>
    <x v="0"/>
  </r>
  <r>
    <x v="655"/>
    <x v="180"/>
    <s v="305809"/>
    <x v="7"/>
    <n v="1"/>
    <n v="0.15"/>
    <n v="0.15"/>
    <n v="0.12"/>
    <n v="0.12"/>
    <n v="0.03"/>
    <x v="0"/>
  </r>
  <r>
    <x v="655"/>
    <x v="181"/>
    <s v="305810"/>
    <x v="3"/>
    <n v="2"/>
    <n v="1.2"/>
    <n v="2.4"/>
    <n v="0.96"/>
    <n v="1.92"/>
    <n v="0.48"/>
    <x v="0"/>
  </r>
  <r>
    <x v="655"/>
    <x v="181"/>
    <s v="305811"/>
    <x v="3"/>
    <n v="2"/>
    <n v="1.2"/>
    <n v="2.4"/>
    <n v="0.96"/>
    <n v="1.92"/>
    <n v="0.48"/>
    <x v="1"/>
  </r>
  <r>
    <x v="655"/>
    <x v="181"/>
    <s v="305812"/>
    <x v="3"/>
    <n v="4"/>
    <n v="1.2"/>
    <n v="4.8"/>
    <n v="0.96"/>
    <n v="3.84"/>
    <n v="0.96"/>
    <x v="0"/>
  </r>
  <r>
    <x v="655"/>
    <x v="182"/>
    <s v="305813"/>
    <x v="0"/>
    <n v="1"/>
    <n v="0.9"/>
    <n v="0.9"/>
    <n v="0.72"/>
    <n v="0.72"/>
    <n v="0.18000000000000005"/>
    <x v="0"/>
  </r>
  <r>
    <x v="655"/>
    <x v="182"/>
    <s v="305814"/>
    <x v="3"/>
    <n v="1"/>
    <n v="1.2"/>
    <n v="1.2"/>
    <n v="0.96"/>
    <n v="0.96"/>
    <n v="0.24"/>
    <x v="0"/>
  </r>
  <r>
    <x v="655"/>
    <x v="182"/>
    <s v="305815"/>
    <x v="3"/>
    <n v="1"/>
    <n v="1.2"/>
    <n v="1.2"/>
    <n v="0.96"/>
    <n v="0.96"/>
    <n v="0.24"/>
    <x v="0"/>
  </r>
  <r>
    <x v="655"/>
    <x v="187"/>
    <s v="305816"/>
    <x v="34"/>
    <n v="1"/>
    <n v="7"/>
    <n v="7"/>
    <n v="5.6"/>
    <n v="5.6"/>
    <n v="1.4000000000000004"/>
    <x v="0"/>
  </r>
  <r>
    <x v="655"/>
    <x v="189"/>
    <s v="305817"/>
    <x v="3"/>
    <n v="1"/>
    <n v="1.2"/>
    <n v="1.2"/>
    <n v="0.96"/>
    <n v="0.96"/>
    <n v="0.24"/>
    <x v="1"/>
  </r>
  <r>
    <x v="655"/>
    <x v="189"/>
    <s v="305818"/>
    <x v="20"/>
    <n v="1"/>
    <n v="1.5"/>
    <n v="1.5"/>
    <n v="1.2"/>
    <n v="1.2"/>
    <n v="0.30000000000000004"/>
    <x v="1"/>
  </r>
  <r>
    <x v="655"/>
    <x v="189"/>
    <s v="305819"/>
    <x v="7"/>
    <n v="2"/>
    <n v="0.15"/>
    <n v="0.3"/>
    <n v="0.12"/>
    <n v="0.24"/>
    <n v="0.06"/>
    <x v="1"/>
  </r>
  <r>
    <x v="655"/>
    <x v="189"/>
    <s v="305820"/>
    <x v="3"/>
    <n v="1"/>
    <n v="1.2"/>
    <n v="1.2"/>
    <n v="0.96"/>
    <n v="0.96"/>
    <n v="0.24"/>
    <x v="0"/>
  </r>
  <r>
    <x v="655"/>
    <x v="189"/>
    <s v="305821"/>
    <x v="3"/>
    <n v="1"/>
    <n v="1.2"/>
    <n v="1.2"/>
    <n v="0.96"/>
    <n v="0.96"/>
    <n v="0.24"/>
    <x v="1"/>
  </r>
  <r>
    <x v="655"/>
    <x v="190"/>
    <s v="305822"/>
    <x v="70"/>
    <n v="2"/>
    <n v="2"/>
    <n v="4"/>
    <n v="1.6"/>
    <n v="3.2"/>
    <n v="0.79999999999999982"/>
    <x v="1"/>
  </r>
  <r>
    <x v="655"/>
    <x v="190"/>
    <s v="305823"/>
    <x v="75"/>
    <n v="1"/>
    <n v="2"/>
    <n v="2"/>
    <n v="1.6"/>
    <n v="1.6"/>
    <n v="0.39999999999999991"/>
    <x v="0"/>
  </r>
  <r>
    <x v="655"/>
    <x v="61"/>
    <s v="305824"/>
    <x v="3"/>
    <n v="1"/>
    <n v="1.2"/>
    <n v="1.2"/>
    <n v="0.96"/>
    <n v="0.96"/>
    <n v="0.24"/>
    <x v="1"/>
  </r>
  <r>
    <x v="655"/>
    <x v="62"/>
    <s v="305825"/>
    <x v="73"/>
    <n v="1"/>
    <n v="12"/>
    <n v="12"/>
    <n v="9.6"/>
    <n v="9.6"/>
    <n v="2.4000000000000004"/>
    <x v="1"/>
  </r>
  <r>
    <x v="655"/>
    <x v="66"/>
    <s v="305826"/>
    <x v="4"/>
    <n v="1"/>
    <n v="1.1000000000000001"/>
    <n v="1.1000000000000001"/>
    <n v="0.88000000000000012"/>
    <n v="0.88000000000000012"/>
    <n v="0.21999999999999997"/>
    <x v="0"/>
  </r>
  <r>
    <x v="655"/>
    <x v="66"/>
    <s v="305827"/>
    <x v="10"/>
    <n v="2"/>
    <n v="2.1"/>
    <n v="4.2"/>
    <n v="1.6800000000000002"/>
    <n v="3.3600000000000003"/>
    <n v="0.83999999999999986"/>
    <x v="0"/>
  </r>
  <r>
    <x v="655"/>
    <x v="66"/>
    <s v="305828"/>
    <x v="3"/>
    <n v="1"/>
    <n v="1.2"/>
    <n v="1.2"/>
    <n v="0.96"/>
    <n v="0.96"/>
    <n v="0.24"/>
    <x v="0"/>
  </r>
  <r>
    <x v="655"/>
    <x v="66"/>
    <s v="305829"/>
    <x v="3"/>
    <n v="1"/>
    <n v="1.2"/>
    <n v="1.2"/>
    <n v="0.96"/>
    <n v="0.96"/>
    <n v="0.24"/>
    <x v="1"/>
  </r>
  <r>
    <x v="655"/>
    <x v="66"/>
    <s v="305830"/>
    <x v="3"/>
    <n v="1"/>
    <n v="1.2"/>
    <n v="1.2"/>
    <n v="0.96"/>
    <n v="0.96"/>
    <n v="0.24"/>
    <x v="1"/>
  </r>
  <r>
    <x v="655"/>
    <x v="66"/>
    <s v="305831"/>
    <x v="3"/>
    <n v="1"/>
    <n v="1.2"/>
    <n v="1.2"/>
    <n v="0.96"/>
    <n v="0.96"/>
    <n v="0.24"/>
    <x v="1"/>
  </r>
  <r>
    <x v="655"/>
    <x v="66"/>
    <s v="305832"/>
    <x v="10"/>
    <n v="1"/>
    <n v="2.1"/>
    <n v="2.1"/>
    <n v="1.6800000000000002"/>
    <n v="1.6800000000000002"/>
    <n v="0.41999999999999993"/>
    <x v="1"/>
  </r>
  <r>
    <x v="655"/>
    <x v="66"/>
    <s v="305833"/>
    <x v="23"/>
    <n v="3"/>
    <n v="1"/>
    <n v="3"/>
    <n v="0.8"/>
    <n v="2.4000000000000004"/>
    <n v="0.59999999999999964"/>
    <x v="0"/>
  </r>
  <r>
    <x v="655"/>
    <x v="67"/>
    <s v="305834"/>
    <x v="35"/>
    <n v="1"/>
    <n v="1"/>
    <n v="1"/>
    <n v="0.8"/>
    <n v="0.8"/>
    <n v="0.19999999999999996"/>
    <x v="1"/>
  </r>
  <r>
    <x v="655"/>
    <x v="67"/>
    <s v="305835"/>
    <x v="34"/>
    <n v="1"/>
    <n v="7"/>
    <n v="7"/>
    <n v="5.6"/>
    <n v="5.6"/>
    <n v="1.4000000000000004"/>
    <x v="0"/>
  </r>
  <r>
    <x v="655"/>
    <x v="193"/>
    <s v="305836"/>
    <x v="15"/>
    <n v="1"/>
    <n v="2"/>
    <n v="2"/>
    <n v="1.6"/>
    <n v="1.6"/>
    <n v="0.39999999999999991"/>
    <x v="1"/>
  </r>
  <r>
    <x v="655"/>
    <x v="193"/>
    <s v="305837"/>
    <x v="7"/>
    <n v="1"/>
    <n v="0.15"/>
    <n v="0.15"/>
    <n v="0.12"/>
    <n v="0.12"/>
    <n v="0.03"/>
    <x v="1"/>
  </r>
  <r>
    <x v="655"/>
    <x v="193"/>
    <s v="305838"/>
    <x v="71"/>
    <n v="1"/>
    <n v="2"/>
    <n v="2"/>
    <n v="1.6"/>
    <n v="1.6"/>
    <n v="0.39999999999999991"/>
    <x v="1"/>
  </r>
  <r>
    <x v="655"/>
    <x v="71"/>
    <s v="305839"/>
    <x v="18"/>
    <n v="1"/>
    <n v="1.25"/>
    <n v="1.25"/>
    <n v="1"/>
    <n v="1"/>
    <n v="0.25"/>
    <x v="1"/>
  </r>
  <r>
    <x v="655"/>
    <x v="71"/>
    <s v="305840"/>
    <x v="70"/>
    <n v="1"/>
    <n v="2"/>
    <n v="2"/>
    <n v="1.6"/>
    <n v="1.6"/>
    <n v="0.39999999999999991"/>
    <x v="0"/>
  </r>
  <r>
    <x v="655"/>
    <x v="71"/>
    <s v="305841"/>
    <x v="18"/>
    <n v="1"/>
    <n v="1.25"/>
    <n v="1.25"/>
    <n v="1"/>
    <n v="1"/>
    <n v="0.25"/>
    <x v="1"/>
  </r>
  <r>
    <x v="655"/>
    <x v="74"/>
    <s v="305842"/>
    <x v="7"/>
    <n v="1"/>
    <n v="0.15"/>
    <n v="0.15"/>
    <n v="0.12"/>
    <n v="0.12"/>
    <n v="0.03"/>
    <x v="1"/>
  </r>
  <r>
    <x v="655"/>
    <x v="198"/>
    <s v="305843"/>
    <x v="52"/>
    <n v="1"/>
    <n v="2.5"/>
    <n v="2.5"/>
    <n v="2"/>
    <n v="2"/>
    <n v="0.5"/>
    <x v="1"/>
  </r>
  <r>
    <x v="655"/>
    <x v="77"/>
    <s v="305844"/>
    <x v="15"/>
    <n v="3"/>
    <n v="2"/>
    <n v="6"/>
    <n v="1.6"/>
    <n v="4.8000000000000007"/>
    <n v="1.1999999999999993"/>
    <x v="1"/>
  </r>
  <r>
    <x v="655"/>
    <x v="78"/>
    <s v="305845"/>
    <x v="71"/>
    <n v="1"/>
    <n v="2"/>
    <n v="2"/>
    <n v="1.6"/>
    <n v="1.6"/>
    <n v="0.39999999999999991"/>
    <x v="0"/>
  </r>
  <r>
    <x v="655"/>
    <x v="199"/>
    <s v="305846"/>
    <x v="64"/>
    <n v="1"/>
    <n v="2"/>
    <n v="2"/>
    <n v="1.6"/>
    <n v="1.6"/>
    <n v="0.39999999999999991"/>
    <x v="1"/>
  </r>
  <r>
    <x v="655"/>
    <x v="199"/>
    <s v="305847"/>
    <x v="3"/>
    <n v="1"/>
    <n v="1.2"/>
    <n v="1.2"/>
    <n v="0.96"/>
    <n v="0.96"/>
    <n v="0.24"/>
    <x v="0"/>
  </r>
  <r>
    <x v="655"/>
    <x v="82"/>
    <s v="305848"/>
    <x v="18"/>
    <n v="1"/>
    <n v="1.25"/>
    <n v="1.25"/>
    <n v="1"/>
    <n v="1"/>
    <n v="0.25"/>
    <x v="1"/>
  </r>
  <r>
    <x v="655"/>
    <x v="82"/>
    <s v="305849"/>
    <x v="3"/>
    <n v="2"/>
    <n v="1.2"/>
    <n v="2.4"/>
    <n v="0.96"/>
    <n v="1.92"/>
    <n v="0.48"/>
    <x v="0"/>
  </r>
  <r>
    <x v="655"/>
    <x v="82"/>
    <s v="305850"/>
    <x v="3"/>
    <n v="1"/>
    <n v="1.2"/>
    <n v="1.2"/>
    <n v="0.96"/>
    <n v="0.96"/>
    <n v="0.24"/>
    <x v="1"/>
  </r>
  <r>
    <x v="655"/>
    <x v="83"/>
    <s v="305851"/>
    <x v="7"/>
    <n v="1"/>
    <n v="0.15"/>
    <n v="0.15"/>
    <n v="0.12"/>
    <n v="0.12"/>
    <n v="0.03"/>
    <x v="0"/>
  </r>
  <r>
    <x v="655"/>
    <x v="83"/>
    <s v="305852"/>
    <x v="18"/>
    <n v="2"/>
    <n v="1.25"/>
    <n v="2.5"/>
    <n v="1"/>
    <n v="2"/>
    <n v="0.5"/>
    <x v="0"/>
  </r>
  <r>
    <x v="655"/>
    <x v="83"/>
    <s v="305853"/>
    <x v="11"/>
    <n v="1"/>
    <n v="1.1000000000000001"/>
    <n v="1.1000000000000001"/>
    <n v="0.88000000000000012"/>
    <n v="0.88000000000000012"/>
    <n v="0.21999999999999997"/>
    <x v="0"/>
  </r>
  <r>
    <x v="655"/>
    <x v="86"/>
    <s v="305854"/>
    <x v="3"/>
    <n v="1"/>
    <n v="1.2"/>
    <n v="1.2"/>
    <n v="0.96"/>
    <n v="0.96"/>
    <n v="0.24"/>
    <x v="0"/>
  </r>
  <r>
    <x v="655"/>
    <x v="86"/>
    <s v="305855"/>
    <x v="3"/>
    <n v="2"/>
    <n v="1.2"/>
    <n v="2.4"/>
    <n v="0.96"/>
    <n v="1.92"/>
    <n v="0.48"/>
    <x v="0"/>
  </r>
  <r>
    <x v="655"/>
    <x v="86"/>
    <s v="305856"/>
    <x v="3"/>
    <n v="2"/>
    <n v="1.2"/>
    <n v="2.4"/>
    <n v="0.96"/>
    <n v="1.92"/>
    <n v="0.48"/>
    <x v="0"/>
  </r>
  <r>
    <x v="655"/>
    <x v="86"/>
    <s v="305857"/>
    <x v="0"/>
    <n v="1"/>
    <n v="0.9"/>
    <n v="0.9"/>
    <n v="0.72"/>
    <n v="0.72"/>
    <n v="0.18000000000000005"/>
    <x v="0"/>
  </r>
  <r>
    <x v="655"/>
    <x v="86"/>
    <s v="305858"/>
    <x v="18"/>
    <n v="1"/>
    <n v="1.25"/>
    <n v="1.25"/>
    <n v="1"/>
    <n v="1"/>
    <n v="0.25"/>
    <x v="0"/>
  </r>
  <r>
    <x v="655"/>
    <x v="86"/>
    <s v="305859"/>
    <x v="1"/>
    <n v="5"/>
    <n v="1.2"/>
    <n v="6"/>
    <n v="0.96"/>
    <n v="4.8"/>
    <n v="1.2000000000000002"/>
    <x v="1"/>
  </r>
  <r>
    <x v="655"/>
    <x v="87"/>
    <s v="305860"/>
    <x v="3"/>
    <n v="4"/>
    <n v="1.2"/>
    <n v="4.8"/>
    <n v="0.96"/>
    <n v="3.84"/>
    <n v="0.96"/>
    <x v="0"/>
  </r>
  <r>
    <x v="655"/>
    <x v="87"/>
    <s v="305861"/>
    <x v="3"/>
    <n v="3"/>
    <n v="1.2"/>
    <n v="3.5999999999999996"/>
    <n v="0.96"/>
    <n v="2.88"/>
    <n v="0.71999999999999975"/>
    <x v="0"/>
  </r>
  <r>
    <x v="655"/>
    <x v="87"/>
    <s v="305862"/>
    <x v="4"/>
    <n v="1"/>
    <n v="1.1000000000000001"/>
    <n v="1.1000000000000001"/>
    <n v="0.88000000000000012"/>
    <n v="0.88000000000000012"/>
    <n v="0.21999999999999997"/>
    <x v="1"/>
  </r>
  <r>
    <x v="655"/>
    <x v="90"/>
    <s v="305863"/>
    <x v="1"/>
    <n v="2"/>
    <n v="1.2"/>
    <n v="2.4"/>
    <n v="0.96"/>
    <n v="1.92"/>
    <n v="0.48"/>
    <x v="0"/>
  </r>
  <r>
    <x v="655"/>
    <x v="90"/>
    <s v="305864"/>
    <x v="65"/>
    <n v="3"/>
    <n v="2"/>
    <n v="6"/>
    <n v="1.6"/>
    <n v="4.8000000000000007"/>
    <n v="1.1999999999999993"/>
    <x v="1"/>
  </r>
  <r>
    <x v="655"/>
    <x v="202"/>
    <s v="305865"/>
    <x v="23"/>
    <n v="3"/>
    <n v="1"/>
    <n v="3"/>
    <n v="0.8"/>
    <n v="2.4000000000000004"/>
    <n v="0.59999999999999964"/>
    <x v="1"/>
  </r>
  <r>
    <x v="655"/>
    <x v="94"/>
    <s v="305866"/>
    <x v="4"/>
    <n v="4"/>
    <n v="1.1000000000000001"/>
    <n v="4.4000000000000004"/>
    <n v="0.88000000000000012"/>
    <n v="3.5200000000000005"/>
    <n v="0.87999999999999989"/>
    <x v="0"/>
  </r>
  <r>
    <x v="655"/>
    <x v="204"/>
    <s v="305867"/>
    <x v="64"/>
    <n v="1"/>
    <n v="2"/>
    <n v="2"/>
    <n v="1.6"/>
    <n v="1.6"/>
    <n v="0.39999999999999991"/>
    <x v="1"/>
  </r>
  <r>
    <x v="655"/>
    <x v="204"/>
    <s v="305868"/>
    <x v="4"/>
    <n v="1"/>
    <n v="1.1000000000000001"/>
    <n v="1.1000000000000001"/>
    <n v="0.88000000000000012"/>
    <n v="0.88000000000000012"/>
    <n v="0.21999999999999997"/>
    <x v="0"/>
  </r>
  <r>
    <x v="655"/>
    <x v="101"/>
    <s v="305869"/>
    <x v="47"/>
    <n v="1"/>
    <n v="6.5"/>
    <n v="6.5"/>
    <n v="5.2"/>
    <n v="5.2"/>
    <n v="1.2999999999999998"/>
    <x v="1"/>
  </r>
  <r>
    <x v="655"/>
    <x v="101"/>
    <s v="305870"/>
    <x v="1"/>
    <n v="1"/>
    <n v="1.2"/>
    <n v="1.2"/>
    <n v="0.96"/>
    <n v="0.96"/>
    <n v="0.24"/>
    <x v="1"/>
  </r>
  <r>
    <x v="655"/>
    <x v="102"/>
    <s v="305871"/>
    <x v="49"/>
    <n v="1"/>
    <n v="1.4"/>
    <n v="1.4"/>
    <n v="1.1199999999999999"/>
    <n v="1.1199999999999999"/>
    <n v="0.28000000000000003"/>
    <x v="0"/>
  </r>
  <r>
    <x v="655"/>
    <x v="103"/>
    <s v="305872"/>
    <x v="44"/>
    <n v="1"/>
    <n v="2.5"/>
    <n v="2.5"/>
    <n v="2"/>
    <n v="2"/>
    <n v="0.5"/>
    <x v="0"/>
  </r>
  <r>
    <x v="655"/>
    <x v="108"/>
    <s v="305873"/>
    <x v="3"/>
    <n v="1"/>
    <n v="1.2"/>
    <n v="1.2"/>
    <n v="0.96"/>
    <n v="0.96"/>
    <n v="0.24"/>
    <x v="1"/>
  </r>
  <r>
    <x v="655"/>
    <x v="116"/>
    <s v="305874"/>
    <x v="5"/>
    <n v="2"/>
    <n v="1.05"/>
    <n v="2.1"/>
    <n v="0.84000000000000008"/>
    <n v="1.6800000000000002"/>
    <n v="0.41999999999999993"/>
    <x v="0"/>
  </r>
  <r>
    <x v="655"/>
    <x v="632"/>
    <s v="305875"/>
    <x v="0"/>
    <n v="2"/>
    <n v="0.9"/>
    <n v="1.8"/>
    <n v="0.72"/>
    <n v="1.44"/>
    <n v="0.3600000000000001"/>
    <x v="1"/>
  </r>
  <r>
    <x v="655"/>
    <x v="632"/>
    <s v="305876"/>
    <x v="0"/>
    <n v="1"/>
    <n v="0.9"/>
    <n v="0.9"/>
    <n v="0.72"/>
    <n v="0.72"/>
    <n v="0.18000000000000005"/>
    <x v="1"/>
  </r>
  <r>
    <x v="655"/>
    <x v="563"/>
    <s v="305877"/>
    <x v="3"/>
    <n v="1"/>
    <n v="1.2"/>
    <n v="1.2"/>
    <n v="0.96"/>
    <n v="0.96"/>
    <n v="0.24"/>
    <x v="1"/>
  </r>
  <r>
    <x v="655"/>
    <x v="563"/>
    <s v="305878"/>
    <x v="3"/>
    <n v="4"/>
    <n v="1.2"/>
    <n v="4.8"/>
    <n v="0.96"/>
    <n v="3.84"/>
    <n v="0.96"/>
    <x v="1"/>
  </r>
  <r>
    <x v="655"/>
    <x v="617"/>
    <s v="305879"/>
    <x v="1"/>
    <n v="4"/>
    <n v="1.2"/>
    <n v="4.8"/>
    <n v="0.96"/>
    <n v="3.84"/>
    <n v="0.96"/>
    <x v="1"/>
  </r>
  <r>
    <x v="655"/>
    <x v="617"/>
    <s v="305880"/>
    <x v="44"/>
    <n v="1"/>
    <n v="2.5"/>
    <n v="2.5"/>
    <n v="2"/>
    <n v="2"/>
    <n v="0.5"/>
    <x v="1"/>
  </r>
  <r>
    <x v="655"/>
    <x v="617"/>
    <s v="305881"/>
    <x v="4"/>
    <n v="1"/>
    <n v="1.1000000000000001"/>
    <n v="1.1000000000000001"/>
    <n v="0.88000000000000012"/>
    <n v="0.88000000000000012"/>
    <n v="0.21999999999999997"/>
    <x v="0"/>
  </r>
  <r>
    <x v="655"/>
    <x v="553"/>
    <s v="305882"/>
    <x v="5"/>
    <n v="2"/>
    <n v="1.05"/>
    <n v="2.1"/>
    <n v="0.84000000000000008"/>
    <n v="1.6800000000000002"/>
    <n v="0.41999999999999993"/>
    <x v="1"/>
  </r>
  <r>
    <x v="655"/>
    <x v="536"/>
    <s v="305883"/>
    <x v="24"/>
    <n v="1"/>
    <n v="0.6"/>
    <n v="0.6"/>
    <n v="0.48"/>
    <n v="0.48"/>
    <n v="0.12"/>
    <x v="1"/>
  </r>
  <r>
    <x v="655"/>
    <x v="536"/>
    <s v="305884"/>
    <x v="3"/>
    <n v="3"/>
    <n v="1.2"/>
    <n v="3.5999999999999996"/>
    <n v="0.96"/>
    <n v="2.88"/>
    <n v="0.71999999999999975"/>
    <x v="1"/>
  </r>
  <r>
    <x v="655"/>
    <x v="605"/>
    <s v="305885"/>
    <x v="24"/>
    <n v="1"/>
    <n v="0.6"/>
    <n v="0.6"/>
    <n v="0.48"/>
    <n v="0.48"/>
    <n v="0.12"/>
    <x v="0"/>
  </r>
  <r>
    <x v="655"/>
    <x v="610"/>
    <s v="305886"/>
    <x v="1"/>
    <n v="2"/>
    <n v="1.2"/>
    <n v="2.4"/>
    <n v="0.96"/>
    <n v="1.92"/>
    <n v="0.48"/>
    <x v="1"/>
  </r>
  <r>
    <x v="655"/>
    <x v="610"/>
    <s v="305887"/>
    <x v="45"/>
    <n v="1"/>
    <n v="1.5"/>
    <n v="1.5"/>
    <n v="1.2"/>
    <n v="1.2"/>
    <n v="0.30000000000000004"/>
    <x v="1"/>
  </r>
  <r>
    <x v="655"/>
    <x v="610"/>
    <s v="305888"/>
    <x v="5"/>
    <n v="2"/>
    <n v="1.05"/>
    <n v="2.1"/>
    <n v="0.84000000000000008"/>
    <n v="1.6800000000000002"/>
    <n v="0.41999999999999993"/>
    <x v="0"/>
  </r>
  <r>
    <x v="655"/>
    <x v="580"/>
    <s v="305889"/>
    <x v="3"/>
    <n v="2"/>
    <n v="1.2"/>
    <n v="2.4"/>
    <n v="0.96"/>
    <n v="1.92"/>
    <n v="0.48"/>
    <x v="1"/>
  </r>
  <r>
    <x v="655"/>
    <x v="557"/>
    <s v="305890"/>
    <x v="3"/>
    <n v="1"/>
    <n v="1.2"/>
    <n v="1.2"/>
    <n v="0.96"/>
    <n v="0.96"/>
    <n v="0.24"/>
    <x v="0"/>
  </r>
  <r>
    <x v="655"/>
    <x v="557"/>
    <s v="305891"/>
    <x v="3"/>
    <n v="2"/>
    <n v="1.2"/>
    <n v="2.4"/>
    <n v="0.96"/>
    <n v="1.92"/>
    <n v="0.48"/>
    <x v="0"/>
  </r>
  <r>
    <x v="655"/>
    <x v="581"/>
    <s v="305892"/>
    <x v="3"/>
    <n v="1"/>
    <n v="1.2"/>
    <n v="1.2"/>
    <n v="0.96"/>
    <n v="0.96"/>
    <n v="0.24"/>
    <x v="0"/>
  </r>
  <r>
    <x v="655"/>
    <x v="492"/>
    <s v="305893"/>
    <x v="3"/>
    <n v="1"/>
    <n v="1.2"/>
    <n v="1.2"/>
    <n v="0.96"/>
    <n v="0.96"/>
    <n v="0.24"/>
    <x v="0"/>
  </r>
  <r>
    <x v="655"/>
    <x v="492"/>
    <s v="305894"/>
    <x v="11"/>
    <n v="1"/>
    <n v="1.1000000000000001"/>
    <n v="1.1000000000000001"/>
    <n v="0.88000000000000012"/>
    <n v="0.88000000000000012"/>
    <n v="0.21999999999999997"/>
    <x v="1"/>
  </r>
  <r>
    <x v="655"/>
    <x v="251"/>
    <s v="305895"/>
    <x v="5"/>
    <n v="2"/>
    <n v="1.05"/>
    <n v="2.1"/>
    <n v="0.84000000000000008"/>
    <n v="1.6800000000000002"/>
    <n v="0.41999999999999993"/>
    <x v="0"/>
  </r>
  <r>
    <x v="655"/>
    <x v="299"/>
    <s v="305896"/>
    <x v="7"/>
    <n v="1"/>
    <n v="0.15"/>
    <n v="0.15"/>
    <n v="0.12"/>
    <n v="0.12"/>
    <n v="0.03"/>
    <x v="1"/>
  </r>
  <r>
    <x v="655"/>
    <x v="258"/>
    <s v="305897"/>
    <x v="25"/>
    <n v="1"/>
    <n v="1.4"/>
    <n v="1.4"/>
    <n v="1.1199999999999999"/>
    <n v="1.1199999999999999"/>
    <n v="0.28000000000000003"/>
    <x v="0"/>
  </r>
  <r>
    <x v="655"/>
    <x v="258"/>
    <s v="305898"/>
    <x v="5"/>
    <n v="4"/>
    <n v="1.05"/>
    <n v="4.2"/>
    <n v="0.84000000000000008"/>
    <n v="3.3600000000000003"/>
    <n v="0.83999999999999986"/>
    <x v="0"/>
  </r>
  <r>
    <x v="655"/>
    <x v="258"/>
    <s v="305899"/>
    <x v="33"/>
    <n v="3"/>
    <n v="1.4"/>
    <n v="4.1999999999999993"/>
    <n v="1.1199999999999999"/>
    <n v="3.3599999999999994"/>
    <n v="0.83999999999999986"/>
    <x v="1"/>
  </r>
  <r>
    <x v="655"/>
    <x v="332"/>
    <s v="305900"/>
    <x v="1"/>
    <n v="1"/>
    <n v="1.2"/>
    <n v="1.2"/>
    <n v="0.96"/>
    <n v="0.96"/>
    <n v="0.24"/>
    <x v="1"/>
  </r>
  <r>
    <x v="655"/>
    <x v="332"/>
    <s v="305901"/>
    <x v="3"/>
    <n v="5"/>
    <n v="1.2"/>
    <n v="6"/>
    <n v="0.96"/>
    <n v="4.8"/>
    <n v="1.2000000000000002"/>
    <x v="1"/>
  </r>
  <r>
    <x v="655"/>
    <x v="337"/>
    <s v="305902"/>
    <x v="4"/>
    <n v="2"/>
    <n v="1.1000000000000001"/>
    <n v="2.2000000000000002"/>
    <n v="0.88000000000000012"/>
    <n v="1.7600000000000002"/>
    <n v="0.43999999999999995"/>
    <x v="0"/>
  </r>
  <r>
    <x v="655"/>
    <x v="306"/>
    <s v="305903"/>
    <x v="11"/>
    <n v="2"/>
    <n v="1.1000000000000001"/>
    <n v="2.2000000000000002"/>
    <n v="0.88000000000000012"/>
    <n v="1.7600000000000002"/>
    <n v="0.43999999999999995"/>
    <x v="0"/>
  </r>
  <r>
    <x v="655"/>
    <x v="338"/>
    <s v="305904"/>
    <x v="7"/>
    <n v="2"/>
    <n v="0.15"/>
    <n v="0.3"/>
    <n v="0.12"/>
    <n v="0.24"/>
    <n v="0.06"/>
    <x v="1"/>
  </r>
  <r>
    <x v="656"/>
    <x v="598"/>
    <s v="305905"/>
    <x v="3"/>
    <n v="4"/>
    <n v="1.2"/>
    <n v="4.8"/>
    <n v="0.96"/>
    <n v="3.84"/>
    <n v="0.96"/>
    <x v="1"/>
  </r>
  <r>
    <x v="656"/>
    <x v="598"/>
    <s v="305906"/>
    <x v="1"/>
    <n v="1"/>
    <n v="1.2"/>
    <n v="1.2"/>
    <n v="0.96"/>
    <n v="0.96"/>
    <n v="0.24"/>
    <x v="1"/>
  </r>
  <r>
    <x v="656"/>
    <x v="541"/>
    <s v="305907"/>
    <x v="0"/>
    <n v="1"/>
    <n v="0.9"/>
    <n v="0.9"/>
    <n v="0.72"/>
    <n v="0.72"/>
    <n v="0.18000000000000005"/>
    <x v="0"/>
  </r>
  <r>
    <x v="656"/>
    <x v="541"/>
    <s v="305908"/>
    <x v="1"/>
    <n v="1"/>
    <n v="1.2"/>
    <n v="1.2"/>
    <n v="0.96"/>
    <n v="0.96"/>
    <n v="0.24"/>
    <x v="1"/>
  </r>
  <r>
    <x v="656"/>
    <x v="571"/>
    <s v="305909"/>
    <x v="3"/>
    <n v="1"/>
    <n v="1.2"/>
    <n v="1.2"/>
    <n v="0.96"/>
    <n v="0.96"/>
    <n v="0.24"/>
    <x v="1"/>
  </r>
  <r>
    <x v="656"/>
    <x v="571"/>
    <s v="305910"/>
    <x v="3"/>
    <n v="4"/>
    <n v="1.2"/>
    <n v="4.8"/>
    <n v="0.96"/>
    <n v="3.84"/>
    <n v="0.96"/>
    <x v="0"/>
  </r>
  <r>
    <x v="656"/>
    <x v="592"/>
    <s v="305911"/>
    <x v="6"/>
    <n v="1"/>
    <n v="0.6"/>
    <n v="0.6"/>
    <n v="0.48"/>
    <n v="0.48"/>
    <n v="0.12"/>
    <x v="1"/>
  </r>
  <r>
    <x v="656"/>
    <x v="593"/>
    <s v="305912"/>
    <x v="3"/>
    <n v="3"/>
    <n v="1.2"/>
    <n v="3.5999999999999996"/>
    <n v="0.96"/>
    <n v="2.88"/>
    <n v="0.71999999999999975"/>
    <x v="0"/>
  </r>
  <r>
    <x v="656"/>
    <x v="593"/>
    <s v="305913"/>
    <x v="39"/>
    <n v="1"/>
    <n v="0.45"/>
    <n v="0.45"/>
    <n v="0.36"/>
    <n v="0.36"/>
    <n v="9.0000000000000024E-2"/>
    <x v="0"/>
  </r>
  <r>
    <x v="656"/>
    <x v="544"/>
    <s v="305914"/>
    <x v="0"/>
    <n v="3"/>
    <n v="0.9"/>
    <n v="2.7"/>
    <n v="0.72"/>
    <n v="2.16"/>
    <n v="0.54"/>
    <x v="0"/>
  </r>
  <r>
    <x v="656"/>
    <x v="561"/>
    <s v="305915"/>
    <x v="3"/>
    <n v="1"/>
    <n v="1.2"/>
    <n v="1.2"/>
    <n v="0.96"/>
    <n v="0.96"/>
    <n v="0.24"/>
    <x v="1"/>
  </r>
  <r>
    <x v="656"/>
    <x v="561"/>
    <s v="305916"/>
    <x v="5"/>
    <n v="1"/>
    <n v="1.05"/>
    <n v="1.05"/>
    <n v="0.84000000000000008"/>
    <n v="0.84000000000000008"/>
    <n v="0.20999999999999996"/>
    <x v="1"/>
  </r>
  <r>
    <x v="656"/>
    <x v="561"/>
    <s v="305917"/>
    <x v="9"/>
    <n v="1"/>
    <n v="3.5"/>
    <n v="3.5"/>
    <n v="2.8"/>
    <n v="2.8"/>
    <n v="0.70000000000000018"/>
    <x v="0"/>
  </r>
  <r>
    <x v="656"/>
    <x v="525"/>
    <s v="305918"/>
    <x v="1"/>
    <n v="2"/>
    <n v="1.2"/>
    <n v="2.4"/>
    <n v="0.96"/>
    <n v="1.92"/>
    <n v="0.48"/>
    <x v="0"/>
  </r>
  <r>
    <x v="656"/>
    <x v="525"/>
    <s v="305919"/>
    <x v="25"/>
    <n v="2"/>
    <n v="1.4"/>
    <n v="2.8"/>
    <n v="1.1199999999999999"/>
    <n v="2.2399999999999998"/>
    <n v="0.56000000000000005"/>
    <x v="1"/>
  </r>
  <r>
    <x v="656"/>
    <x v="545"/>
    <s v="305920"/>
    <x v="1"/>
    <n v="5"/>
    <n v="1.2"/>
    <n v="6"/>
    <n v="0.96"/>
    <n v="4.8"/>
    <n v="1.2000000000000002"/>
    <x v="0"/>
  </r>
  <r>
    <x v="656"/>
    <x v="527"/>
    <s v="305921"/>
    <x v="16"/>
    <n v="3"/>
    <n v="1"/>
    <n v="3"/>
    <n v="0.8"/>
    <n v="2.4000000000000004"/>
    <n v="0.59999999999999964"/>
    <x v="0"/>
  </r>
  <r>
    <x v="656"/>
    <x v="528"/>
    <s v="305922"/>
    <x v="3"/>
    <n v="1"/>
    <n v="1.2"/>
    <n v="1.2"/>
    <n v="0.96"/>
    <n v="0.96"/>
    <n v="0.24"/>
    <x v="0"/>
  </r>
  <r>
    <x v="656"/>
    <x v="594"/>
    <s v="305923"/>
    <x v="12"/>
    <n v="4"/>
    <n v="1.5"/>
    <n v="6"/>
    <n v="1.2"/>
    <n v="4.8"/>
    <n v="1.2000000000000002"/>
    <x v="1"/>
  </r>
  <r>
    <x v="656"/>
    <x v="594"/>
    <s v="305924"/>
    <x v="0"/>
    <n v="2"/>
    <n v="0.9"/>
    <n v="1.8"/>
    <n v="0.72"/>
    <n v="1.44"/>
    <n v="0.3600000000000001"/>
    <x v="1"/>
  </r>
  <r>
    <x v="656"/>
    <x v="516"/>
    <s v="305925"/>
    <x v="5"/>
    <n v="1"/>
    <n v="1.05"/>
    <n v="1.05"/>
    <n v="0.84000000000000008"/>
    <n v="0.84000000000000008"/>
    <n v="0.20999999999999996"/>
    <x v="1"/>
  </r>
  <r>
    <x v="656"/>
    <x v="516"/>
    <s v="305926"/>
    <x v="33"/>
    <n v="1"/>
    <n v="1.4"/>
    <n v="1.4"/>
    <n v="1.1199999999999999"/>
    <n v="1.1199999999999999"/>
    <n v="0.28000000000000003"/>
    <x v="0"/>
  </r>
  <r>
    <x v="656"/>
    <x v="562"/>
    <s v="305927"/>
    <x v="3"/>
    <n v="2"/>
    <n v="1.2"/>
    <n v="2.4"/>
    <n v="0.96"/>
    <n v="1.92"/>
    <n v="0.48"/>
    <x v="1"/>
  </r>
  <r>
    <x v="656"/>
    <x v="562"/>
    <s v="305928"/>
    <x v="3"/>
    <n v="6"/>
    <n v="1.2"/>
    <n v="7.1999999999999993"/>
    <n v="0.96"/>
    <n v="5.76"/>
    <n v="1.4399999999999995"/>
    <x v="1"/>
  </r>
  <r>
    <x v="656"/>
    <x v="562"/>
    <s v="305929"/>
    <x v="18"/>
    <n v="3"/>
    <n v="1.25"/>
    <n v="3.75"/>
    <n v="1"/>
    <n v="3"/>
    <n v="0.75"/>
    <x v="0"/>
  </r>
  <r>
    <x v="656"/>
    <x v="518"/>
    <s v="305930"/>
    <x v="0"/>
    <n v="1"/>
    <n v="0.9"/>
    <n v="0.9"/>
    <n v="0.72"/>
    <n v="0.72"/>
    <n v="0.18000000000000005"/>
    <x v="1"/>
  </r>
  <r>
    <x v="656"/>
    <x v="518"/>
    <s v="305931"/>
    <x v="34"/>
    <n v="1"/>
    <n v="7"/>
    <n v="7"/>
    <n v="5.6"/>
    <n v="5.6"/>
    <n v="1.4000000000000004"/>
    <x v="0"/>
  </r>
  <r>
    <x v="656"/>
    <x v="530"/>
    <s v="305932"/>
    <x v="3"/>
    <n v="1"/>
    <n v="1.2"/>
    <n v="1.2"/>
    <n v="0.96"/>
    <n v="0.96"/>
    <n v="0.24"/>
    <x v="0"/>
  </r>
  <r>
    <x v="656"/>
    <x v="530"/>
    <s v="305933"/>
    <x v="45"/>
    <n v="15"/>
    <n v="1.5"/>
    <n v="22.5"/>
    <n v="1.2"/>
    <n v="18"/>
    <n v="4.5"/>
    <x v="0"/>
  </r>
  <r>
    <x v="656"/>
    <x v="530"/>
    <s v="305934"/>
    <x v="3"/>
    <n v="15"/>
    <n v="1.2"/>
    <n v="18"/>
    <n v="0.96"/>
    <n v="14.399999999999999"/>
    <n v="3.6000000000000014"/>
    <x v="1"/>
  </r>
  <r>
    <x v="656"/>
    <x v="500"/>
    <s v="305935"/>
    <x v="5"/>
    <n v="1"/>
    <n v="1.05"/>
    <n v="1.05"/>
    <n v="0.84000000000000008"/>
    <n v="0.84000000000000008"/>
    <n v="0.20999999999999996"/>
    <x v="0"/>
  </r>
  <r>
    <x v="656"/>
    <x v="500"/>
    <s v="305936"/>
    <x v="3"/>
    <n v="1"/>
    <n v="1.2"/>
    <n v="1.2"/>
    <n v="0.96"/>
    <n v="0.96"/>
    <n v="0.24"/>
    <x v="0"/>
  </r>
  <r>
    <x v="656"/>
    <x v="500"/>
    <s v="305937"/>
    <x v="3"/>
    <n v="3"/>
    <n v="1.2"/>
    <n v="3.5999999999999996"/>
    <n v="0.96"/>
    <n v="2.88"/>
    <n v="0.71999999999999975"/>
    <x v="0"/>
  </r>
  <r>
    <x v="656"/>
    <x v="520"/>
    <s v="305938"/>
    <x v="7"/>
    <n v="1"/>
    <n v="0.15"/>
    <n v="0.15"/>
    <n v="0.12"/>
    <n v="0.12"/>
    <n v="0.03"/>
    <x v="0"/>
  </r>
  <r>
    <x v="656"/>
    <x v="520"/>
    <s v="305939"/>
    <x v="13"/>
    <n v="1"/>
    <n v="1.8"/>
    <n v="1.8"/>
    <n v="1.44"/>
    <n v="1.44"/>
    <n v="0.3600000000000001"/>
    <x v="1"/>
  </r>
  <r>
    <x v="656"/>
    <x v="520"/>
    <s v="305940"/>
    <x v="47"/>
    <n v="1"/>
    <n v="6.5"/>
    <n v="6.5"/>
    <n v="5.2"/>
    <n v="5.2"/>
    <n v="1.2999999999999998"/>
    <x v="0"/>
  </r>
  <r>
    <x v="656"/>
    <x v="479"/>
    <s v="305941"/>
    <x v="7"/>
    <n v="3"/>
    <n v="0.15"/>
    <n v="0.44999999999999996"/>
    <n v="0.12"/>
    <n v="0.36"/>
    <n v="8.9999999999999969E-2"/>
    <x v="1"/>
  </r>
  <r>
    <x v="656"/>
    <x v="479"/>
    <s v="305942"/>
    <x v="20"/>
    <n v="3"/>
    <n v="1.5"/>
    <n v="4.5"/>
    <n v="1.2"/>
    <n v="3.5999999999999996"/>
    <n v="0.90000000000000036"/>
    <x v="0"/>
  </r>
  <r>
    <x v="656"/>
    <x v="479"/>
    <s v="305943"/>
    <x v="1"/>
    <n v="1"/>
    <n v="1.2"/>
    <n v="1.2"/>
    <n v="0.96"/>
    <n v="0.96"/>
    <n v="0.24"/>
    <x v="1"/>
  </r>
  <r>
    <x v="656"/>
    <x v="501"/>
    <s v="305944"/>
    <x v="4"/>
    <n v="1"/>
    <n v="1.1000000000000001"/>
    <n v="1.1000000000000001"/>
    <n v="0.88000000000000012"/>
    <n v="0.88000000000000012"/>
    <n v="0.21999999999999997"/>
    <x v="1"/>
  </r>
  <r>
    <x v="656"/>
    <x v="501"/>
    <s v="305945"/>
    <x v="24"/>
    <n v="2"/>
    <n v="0.6"/>
    <n v="1.2"/>
    <n v="0.48"/>
    <n v="0.96"/>
    <n v="0.24"/>
    <x v="0"/>
  </r>
  <r>
    <x v="656"/>
    <x v="501"/>
    <s v="305946"/>
    <x v="0"/>
    <n v="2"/>
    <n v="0.9"/>
    <n v="1.8"/>
    <n v="0.72"/>
    <n v="1.44"/>
    <n v="0.3600000000000001"/>
    <x v="1"/>
  </r>
  <r>
    <x v="656"/>
    <x v="444"/>
    <s v="305947"/>
    <x v="3"/>
    <n v="1"/>
    <n v="1.2"/>
    <n v="1.2"/>
    <n v="0.96"/>
    <n v="0.96"/>
    <n v="0.24"/>
    <x v="0"/>
  </r>
  <r>
    <x v="656"/>
    <x v="444"/>
    <s v="305948"/>
    <x v="2"/>
    <n v="2"/>
    <n v="1.1499999999999999"/>
    <n v="2.2999999999999998"/>
    <n v="0.91999999999999993"/>
    <n v="1.8399999999999999"/>
    <n v="0.45999999999999996"/>
    <x v="1"/>
  </r>
  <r>
    <x v="656"/>
    <x v="222"/>
    <s v="305949"/>
    <x v="7"/>
    <n v="1"/>
    <n v="0.15"/>
    <n v="0.15"/>
    <n v="0.12"/>
    <n v="0.12"/>
    <n v="0.03"/>
    <x v="0"/>
  </r>
  <r>
    <x v="656"/>
    <x v="222"/>
    <s v="305950"/>
    <x v="8"/>
    <n v="3"/>
    <n v="2.4"/>
    <n v="7.1999999999999993"/>
    <n v="1.92"/>
    <n v="5.76"/>
    <n v="1.4399999999999995"/>
    <x v="1"/>
  </r>
  <r>
    <x v="656"/>
    <x v="319"/>
    <s v="305951"/>
    <x v="3"/>
    <n v="3"/>
    <n v="1.2"/>
    <n v="3.5999999999999996"/>
    <n v="0.96"/>
    <n v="2.88"/>
    <n v="0.71999999999999975"/>
    <x v="0"/>
  </r>
  <r>
    <x v="656"/>
    <x v="462"/>
    <s v="305952"/>
    <x v="0"/>
    <n v="2"/>
    <n v="0.9"/>
    <n v="1.8"/>
    <n v="0.72"/>
    <n v="1.44"/>
    <n v="0.3600000000000001"/>
    <x v="0"/>
  </r>
  <r>
    <x v="656"/>
    <x v="462"/>
    <s v="305953"/>
    <x v="3"/>
    <n v="5"/>
    <n v="1.2"/>
    <n v="6"/>
    <n v="0.96"/>
    <n v="4.8"/>
    <n v="1.2000000000000002"/>
    <x v="0"/>
  </r>
  <r>
    <x v="656"/>
    <x v="462"/>
    <s v="305954"/>
    <x v="12"/>
    <n v="5"/>
    <n v="1.5"/>
    <n v="7.5"/>
    <n v="1.2"/>
    <n v="6"/>
    <n v="1.5"/>
    <x v="0"/>
  </r>
  <r>
    <x v="656"/>
    <x v="462"/>
    <s v="305955"/>
    <x v="15"/>
    <n v="1"/>
    <n v="2"/>
    <n v="2"/>
    <n v="1.6"/>
    <n v="1.6"/>
    <n v="0.39999999999999991"/>
    <x v="0"/>
  </r>
  <r>
    <x v="656"/>
    <x v="145"/>
    <s v="305956"/>
    <x v="3"/>
    <n v="1"/>
    <n v="1.2"/>
    <n v="1.2"/>
    <n v="0.96"/>
    <n v="0.96"/>
    <n v="0.24"/>
    <x v="1"/>
  </r>
  <r>
    <x v="656"/>
    <x v="466"/>
    <s v="305957"/>
    <x v="5"/>
    <n v="1"/>
    <n v="1.05"/>
    <n v="1.05"/>
    <n v="0.84000000000000008"/>
    <n v="0.84000000000000008"/>
    <n v="0.20999999999999996"/>
    <x v="1"/>
  </r>
  <r>
    <x v="656"/>
    <x v="466"/>
    <s v="305958"/>
    <x v="3"/>
    <n v="1"/>
    <n v="1.2"/>
    <n v="1.2"/>
    <n v="0.96"/>
    <n v="0.96"/>
    <n v="0.24"/>
    <x v="1"/>
  </r>
  <r>
    <x v="656"/>
    <x v="466"/>
    <s v="305959"/>
    <x v="1"/>
    <n v="1"/>
    <n v="1.2"/>
    <n v="1.2"/>
    <n v="0.96"/>
    <n v="0.96"/>
    <n v="0.24"/>
    <x v="0"/>
  </r>
  <r>
    <x v="656"/>
    <x v="466"/>
    <s v="305960"/>
    <x v="3"/>
    <n v="1"/>
    <n v="1.2"/>
    <n v="1.2"/>
    <n v="0.96"/>
    <n v="0.96"/>
    <n v="0.24"/>
    <x v="1"/>
  </r>
  <r>
    <x v="656"/>
    <x v="279"/>
    <s v="305961"/>
    <x v="25"/>
    <n v="1"/>
    <n v="1.4"/>
    <n v="1.4"/>
    <n v="1.1199999999999999"/>
    <n v="1.1199999999999999"/>
    <n v="0.28000000000000003"/>
    <x v="0"/>
  </r>
  <r>
    <x v="656"/>
    <x v="279"/>
    <s v="305962"/>
    <x v="3"/>
    <n v="4"/>
    <n v="1.2"/>
    <n v="4.8"/>
    <n v="0.96"/>
    <n v="3.84"/>
    <n v="0.96"/>
    <x v="0"/>
  </r>
  <r>
    <x v="656"/>
    <x v="349"/>
    <s v="305963"/>
    <x v="3"/>
    <n v="1"/>
    <n v="1.2"/>
    <n v="1.2"/>
    <n v="0.96"/>
    <n v="0.96"/>
    <n v="0.24"/>
    <x v="0"/>
  </r>
  <r>
    <x v="656"/>
    <x v="280"/>
    <s v="305964"/>
    <x v="0"/>
    <n v="1"/>
    <n v="0.9"/>
    <n v="0.9"/>
    <n v="0.72"/>
    <n v="0.72"/>
    <n v="0.18000000000000005"/>
    <x v="0"/>
  </r>
  <r>
    <x v="656"/>
    <x v="280"/>
    <s v="305965"/>
    <x v="0"/>
    <n v="1"/>
    <n v="0.9"/>
    <n v="0.9"/>
    <n v="0.72"/>
    <n v="0.72"/>
    <n v="0.18000000000000005"/>
    <x v="1"/>
  </r>
  <r>
    <x v="656"/>
    <x v="280"/>
    <s v="305966"/>
    <x v="18"/>
    <n v="1"/>
    <n v="1.25"/>
    <n v="1.25"/>
    <n v="1"/>
    <n v="1"/>
    <n v="0.25"/>
    <x v="1"/>
  </r>
  <r>
    <x v="656"/>
    <x v="280"/>
    <s v="305967"/>
    <x v="24"/>
    <n v="1"/>
    <n v="0.6"/>
    <n v="0.6"/>
    <n v="0.48"/>
    <n v="0.48"/>
    <n v="0.12"/>
    <x v="0"/>
  </r>
  <r>
    <x v="656"/>
    <x v="320"/>
    <s v="305968"/>
    <x v="64"/>
    <n v="1"/>
    <n v="2"/>
    <n v="2"/>
    <n v="1.6"/>
    <n v="1.6"/>
    <n v="0.39999999999999991"/>
    <x v="1"/>
  </r>
  <r>
    <x v="656"/>
    <x v="147"/>
    <s v="305969"/>
    <x v="3"/>
    <n v="1"/>
    <n v="1.2"/>
    <n v="1.2"/>
    <n v="0.96"/>
    <n v="0.96"/>
    <n v="0.24"/>
    <x v="0"/>
  </r>
  <r>
    <x v="656"/>
    <x v="147"/>
    <s v="305970"/>
    <x v="0"/>
    <n v="1"/>
    <n v="0.9"/>
    <n v="0.9"/>
    <n v="0.72"/>
    <n v="0.72"/>
    <n v="0.18000000000000005"/>
    <x v="1"/>
  </r>
  <r>
    <x v="656"/>
    <x v="147"/>
    <s v="305971"/>
    <x v="11"/>
    <n v="2"/>
    <n v="1.1000000000000001"/>
    <n v="2.2000000000000002"/>
    <n v="0.88000000000000012"/>
    <n v="1.7600000000000002"/>
    <n v="0.43999999999999995"/>
    <x v="0"/>
  </r>
  <r>
    <x v="656"/>
    <x v="147"/>
    <s v="305972"/>
    <x v="5"/>
    <n v="1"/>
    <n v="1.05"/>
    <n v="1.05"/>
    <n v="0.84000000000000008"/>
    <n v="0.84000000000000008"/>
    <n v="0.20999999999999996"/>
    <x v="1"/>
  </r>
  <r>
    <x v="656"/>
    <x v="147"/>
    <s v="305973"/>
    <x v="0"/>
    <n v="1"/>
    <n v="0.9"/>
    <n v="0.9"/>
    <n v="0.72"/>
    <n v="0.72"/>
    <n v="0.18000000000000005"/>
    <x v="0"/>
  </r>
  <r>
    <x v="656"/>
    <x v="351"/>
    <s v="305974"/>
    <x v="3"/>
    <n v="1"/>
    <n v="1.2"/>
    <n v="1.2"/>
    <n v="0.96"/>
    <n v="0.96"/>
    <n v="0.24"/>
    <x v="0"/>
  </r>
  <r>
    <x v="656"/>
    <x v="351"/>
    <s v="305975"/>
    <x v="7"/>
    <n v="2"/>
    <n v="0.15"/>
    <n v="0.3"/>
    <n v="0.12"/>
    <n v="0.24"/>
    <n v="0.06"/>
    <x v="0"/>
  </r>
  <r>
    <x v="656"/>
    <x v="371"/>
    <s v="305976"/>
    <x v="3"/>
    <n v="2"/>
    <n v="1.2"/>
    <n v="2.4"/>
    <n v="0.96"/>
    <n v="1.92"/>
    <n v="0.48"/>
    <x v="0"/>
  </r>
  <r>
    <x v="656"/>
    <x v="372"/>
    <s v="305977"/>
    <x v="15"/>
    <n v="2"/>
    <n v="2"/>
    <n v="4"/>
    <n v="1.6"/>
    <n v="3.2"/>
    <n v="0.79999999999999982"/>
    <x v="0"/>
  </r>
  <r>
    <x v="656"/>
    <x v="412"/>
    <s v="305978"/>
    <x v="3"/>
    <n v="2"/>
    <n v="1.2"/>
    <n v="2.4"/>
    <n v="0.96"/>
    <n v="1.92"/>
    <n v="0.48"/>
    <x v="0"/>
  </r>
  <r>
    <x v="656"/>
    <x v="412"/>
    <s v="305979"/>
    <x v="28"/>
    <n v="1"/>
    <n v="3"/>
    <n v="3"/>
    <n v="2.4"/>
    <n v="2.4"/>
    <n v="0.60000000000000009"/>
    <x v="0"/>
  </r>
  <r>
    <x v="656"/>
    <x v="412"/>
    <s v="305980"/>
    <x v="5"/>
    <n v="1"/>
    <n v="1.05"/>
    <n v="1.05"/>
    <n v="0.84000000000000008"/>
    <n v="0.84000000000000008"/>
    <n v="0.20999999999999996"/>
    <x v="0"/>
  </r>
  <r>
    <x v="656"/>
    <x v="226"/>
    <s v="305981"/>
    <x v="3"/>
    <n v="2"/>
    <n v="1.2"/>
    <n v="2.4"/>
    <n v="0.96"/>
    <n v="1.92"/>
    <n v="0.48"/>
    <x v="1"/>
  </r>
  <r>
    <x v="656"/>
    <x v="226"/>
    <s v="305982"/>
    <x v="35"/>
    <n v="6"/>
    <n v="1"/>
    <n v="6"/>
    <n v="0.8"/>
    <n v="4.8000000000000007"/>
    <n v="1.1999999999999993"/>
    <x v="1"/>
  </r>
  <r>
    <x v="656"/>
    <x v="413"/>
    <s v="305983"/>
    <x v="35"/>
    <n v="4"/>
    <n v="1"/>
    <n v="4"/>
    <n v="0.8"/>
    <n v="3.2"/>
    <n v="0.79999999999999982"/>
    <x v="1"/>
  </r>
  <r>
    <x v="656"/>
    <x v="413"/>
    <s v="305984"/>
    <x v="8"/>
    <n v="2"/>
    <n v="2.4"/>
    <n v="4.8"/>
    <n v="1.92"/>
    <n v="3.84"/>
    <n v="0.96"/>
    <x v="0"/>
  </r>
  <r>
    <x v="656"/>
    <x v="413"/>
    <s v="305985"/>
    <x v="23"/>
    <n v="1"/>
    <n v="1"/>
    <n v="1"/>
    <n v="0.8"/>
    <n v="0.8"/>
    <n v="0.19999999999999996"/>
    <x v="0"/>
  </r>
  <r>
    <x v="656"/>
    <x v="413"/>
    <s v="305986"/>
    <x v="3"/>
    <n v="3"/>
    <n v="1.2"/>
    <n v="3.5999999999999996"/>
    <n v="0.96"/>
    <n v="2.88"/>
    <n v="0.71999999999999975"/>
    <x v="0"/>
  </r>
  <r>
    <x v="656"/>
    <x v="1"/>
    <s v="305987"/>
    <x v="7"/>
    <n v="2"/>
    <n v="0.15"/>
    <n v="0.3"/>
    <n v="0.12"/>
    <n v="0.24"/>
    <n v="0.06"/>
    <x v="1"/>
  </r>
  <r>
    <x v="656"/>
    <x v="1"/>
    <s v="305988"/>
    <x v="3"/>
    <n v="1"/>
    <n v="1.2"/>
    <n v="1.2"/>
    <n v="0.96"/>
    <n v="0.96"/>
    <n v="0.24"/>
    <x v="1"/>
  </r>
  <r>
    <x v="656"/>
    <x v="1"/>
    <s v="305989"/>
    <x v="32"/>
    <n v="1"/>
    <n v="4.5"/>
    <n v="4.5"/>
    <n v="3.6"/>
    <n v="3.6"/>
    <n v="0.89999999999999991"/>
    <x v="0"/>
  </r>
  <r>
    <x v="656"/>
    <x v="1"/>
    <s v="305990"/>
    <x v="3"/>
    <n v="2"/>
    <n v="1.2"/>
    <n v="2.4"/>
    <n v="0.96"/>
    <n v="1.92"/>
    <n v="0.48"/>
    <x v="0"/>
  </r>
  <r>
    <x v="656"/>
    <x v="1"/>
    <s v="305991"/>
    <x v="0"/>
    <n v="2"/>
    <n v="0.9"/>
    <n v="1.8"/>
    <n v="0.72"/>
    <n v="1.44"/>
    <n v="0.3600000000000001"/>
    <x v="0"/>
  </r>
  <r>
    <x v="656"/>
    <x v="227"/>
    <s v="305992"/>
    <x v="5"/>
    <n v="2"/>
    <n v="1.05"/>
    <n v="2.1"/>
    <n v="0.84000000000000008"/>
    <n v="1.6800000000000002"/>
    <n v="0.41999999999999993"/>
    <x v="0"/>
  </r>
  <r>
    <x v="656"/>
    <x v="484"/>
    <s v="305993"/>
    <x v="3"/>
    <n v="2"/>
    <n v="1.2"/>
    <n v="2.4"/>
    <n v="0.96"/>
    <n v="1.92"/>
    <n v="0.48"/>
    <x v="1"/>
  </r>
  <r>
    <x v="656"/>
    <x v="484"/>
    <s v="305994"/>
    <x v="3"/>
    <n v="1"/>
    <n v="1.2"/>
    <n v="1.2"/>
    <n v="0.96"/>
    <n v="0.96"/>
    <n v="0.24"/>
    <x v="1"/>
  </r>
  <r>
    <x v="656"/>
    <x v="484"/>
    <s v="305995"/>
    <x v="7"/>
    <n v="2"/>
    <n v="0.15"/>
    <n v="0.3"/>
    <n v="0.12"/>
    <n v="0.24"/>
    <n v="0.06"/>
    <x v="1"/>
  </r>
  <r>
    <x v="656"/>
    <x v="484"/>
    <s v="305996"/>
    <x v="20"/>
    <n v="8"/>
    <n v="1.5"/>
    <n v="12"/>
    <n v="1.2"/>
    <n v="9.6"/>
    <n v="2.4000000000000004"/>
    <x v="0"/>
  </r>
  <r>
    <x v="656"/>
    <x v="484"/>
    <s v="305997"/>
    <x v="15"/>
    <n v="4"/>
    <n v="2"/>
    <n v="8"/>
    <n v="1.6"/>
    <n v="6.4"/>
    <n v="1.5999999999999996"/>
    <x v="1"/>
  </r>
  <r>
    <x v="656"/>
    <x v="484"/>
    <s v="305998"/>
    <x v="5"/>
    <n v="3"/>
    <n v="1.05"/>
    <n v="3.1500000000000004"/>
    <n v="0.84000000000000008"/>
    <n v="2.5200000000000005"/>
    <n v="0.62999999999999989"/>
    <x v="1"/>
  </r>
  <r>
    <x v="656"/>
    <x v="149"/>
    <s v="305999"/>
    <x v="8"/>
    <n v="1"/>
    <n v="2.4"/>
    <n v="2.4"/>
    <n v="1.92"/>
    <n v="1.92"/>
    <n v="0.48"/>
    <x v="0"/>
  </r>
  <r>
    <x v="656"/>
    <x v="149"/>
    <s v="306000"/>
    <x v="7"/>
    <n v="1"/>
    <n v="0.15"/>
    <n v="0.15"/>
    <n v="0.12"/>
    <n v="0.12"/>
    <n v="0.03"/>
    <x v="0"/>
  </r>
  <r>
    <x v="656"/>
    <x v="149"/>
    <s v="306001"/>
    <x v="1"/>
    <n v="2"/>
    <n v="1.2"/>
    <n v="2.4"/>
    <n v="0.96"/>
    <n v="1.92"/>
    <n v="0.48"/>
    <x v="0"/>
  </r>
  <r>
    <x v="656"/>
    <x v="150"/>
    <s v="306002"/>
    <x v="4"/>
    <n v="1"/>
    <n v="1.1000000000000001"/>
    <n v="1.1000000000000001"/>
    <n v="0.88000000000000012"/>
    <n v="0.88000000000000012"/>
    <n v="0.21999999999999997"/>
    <x v="0"/>
  </r>
  <r>
    <x v="656"/>
    <x v="150"/>
    <s v="306003"/>
    <x v="5"/>
    <n v="4"/>
    <n v="1.05"/>
    <n v="4.2"/>
    <n v="0.84000000000000008"/>
    <n v="3.3600000000000003"/>
    <n v="0.83999999999999986"/>
    <x v="1"/>
  </r>
  <r>
    <x v="656"/>
    <x v="150"/>
    <s v="306004"/>
    <x v="3"/>
    <n v="1"/>
    <n v="1.2"/>
    <n v="1.2"/>
    <n v="0.96"/>
    <n v="0.96"/>
    <n v="0.24"/>
    <x v="1"/>
  </r>
  <r>
    <x v="656"/>
    <x v="323"/>
    <s v="306005"/>
    <x v="0"/>
    <n v="2"/>
    <n v="0.9"/>
    <n v="1.8"/>
    <n v="0.72"/>
    <n v="1.44"/>
    <n v="0.3600000000000001"/>
    <x v="1"/>
  </r>
  <r>
    <x v="656"/>
    <x v="323"/>
    <s v="306006"/>
    <x v="3"/>
    <n v="10"/>
    <n v="1.2"/>
    <n v="12"/>
    <n v="0.96"/>
    <n v="9.6"/>
    <n v="2.4000000000000004"/>
    <x v="1"/>
  </r>
  <r>
    <x v="656"/>
    <x v="151"/>
    <s v="306007"/>
    <x v="47"/>
    <n v="10"/>
    <n v="6.5"/>
    <n v="65"/>
    <n v="5.2"/>
    <n v="52"/>
    <n v="13"/>
    <x v="0"/>
  </r>
  <r>
    <x v="656"/>
    <x v="151"/>
    <s v="306008"/>
    <x v="3"/>
    <n v="2"/>
    <n v="1.2"/>
    <n v="2.4"/>
    <n v="0.96"/>
    <n v="1.92"/>
    <n v="0.48"/>
    <x v="1"/>
  </r>
  <r>
    <x v="656"/>
    <x v="445"/>
    <s v="306009"/>
    <x v="6"/>
    <n v="1"/>
    <n v="0.6"/>
    <n v="0.6"/>
    <n v="0.48"/>
    <n v="0.48"/>
    <n v="0.12"/>
    <x v="0"/>
  </r>
  <r>
    <x v="656"/>
    <x v="445"/>
    <s v="306010"/>
    <x v="69"/>
    <n v="1"/>
    <n v="2"/>
    <n v="2"/>
    <n v="1.6"/>
    <n v="1.6"/>
    <n v="0.39999999999999991"/>
    <x v="1"/>
  </r>
  <r>
    <x v="656"/>
    <x v="2"/>
    <s v="306011"/>
    <x v="37"/>
    <n v="2"/>
    <n v="1.6"/>
    <n v="3.2"/>
    <n v="1.28"/>
    <n v="2.56"/>
    <n v="0.64000000000000012"/>
    <x v="0"/>
  </r>
  <r>
    <x v="656"/>
    <x v="424"/>
    <s v="306012"/>
    <x v="18"/>
    <n v="5"/>
    <n v="1.25"/>
    <n v="6.25"/>
    <n v="1"/>
    <n v="5"/>
    <n v="1.25"/>
    <x v="0"/>
  </r>
  <r>
    <x v="656"/>
    <x v="424"/>
    <s v="306013"/>
    <x v="47"/>
    <n v="1"/>
    <n v="6.5"/>
    <n v="6.5"/>
    <n v="5.2"/>
    <n v="5.2"/>
    <n v="1.2999999999999998"/>
    <x v="1"/>
  </r>
  <r>
    <x v="656"/>
    <x v="3"/>
    <s v="306014"/>
    <x v="47"/>
    <n v="1"/>
    <n v="6.5"/>
    <n v="6.5"/>
    <n v="5.2"/>
    <n v="5.2"/>
    <n v="1.2999999999999998"/>
    <x v="0"/>
  </r>
  <r>
    <x v="656"/>
    <x v="3"/>
    <s v="306015"/>
    <x v="33"/>
    <n v="1"/>
    <n v="1.4"/>
    <n v="1.4"/>
    <n v="1.1199999999999999"/>
    <n v="1.1199999999999999"/>
    <n v="0.28000000000000003"/>
    <x v="0"/>
  </r>
  <r>
    <x v="656"/>
    <x v="3"/>
    <s v="306016"/>
    <x v="47"/>
    <n v="1"/>
    <n v="6.5"/>
    <n v="6.5"/>
    <n v="5.2"/>
    <n v="5.2"/>
    <n v="1.2999999999999998"/>
    <x v="1"/>
  </r>
  <r>
    <x v="656"/>
    <x v="3"/>
    <s v="306017"/>
    <x v="5"/>
    <n v="1"/>
    <n v="1.05"/>
    <n v="1.05"/>
    <n v="0.84000000000000008"/>
    <n v="0.84000000000000008"/>
    <n v="0.20999999999999996"/>
    <x v="1"/>
  </r>
  <r>
    <x v="656"/>
    <x v="155"/>
    <s v="306018"/>
    <x v="5"/>
    <n v="1"/>
    <n v="1.05"/>
    <n v="1.05"/>
    <n v="0.84000000000000008"/>
    <n v="0.84000000000000008"/>
    <n v="0.20999999999999996"/>
    <x v="1"/>
  </r>
  <r>
    <x v="656"/>
    <x v="374"/>
    <s v="306019"/>
    <x v="3"/>
    <n v="1"/>
    <n v="1.2"/>
    <n v="1.2"/>
    <n v="0.96"/>
    <n v="0.96"/>
    <n v="0.24"/>
    <x v="1"/>
  </r>
  <r>
    <x v="656"/>
    <x v="374"/>
    <s v="306020"/>
    <x v="3"/>
    <n v="2"/>
    <n v="1.2"/>
    <n v="2.4"/>
    <n v="0.96"/>
    <n v="1.92"/>
    <n v="0.48"/>
    <x v="1"/>
  </r>
  <r>
    <x v="656"/>
    <x v="5"/>
    <s v="306021"/>
    <x v="18"/>
    <n v="3"/>
    <n v="1.25"/>
    <n v="3.75"/>
    <n v="1"/>
    <n v="3"/>
    <n v="0.75"/>
    <x v="0"/>
  </r>
  <r>
    <x v="656"/>
    <x v="156"/>
    <s v="306022"/>
    <x v="3"/>
    <n v="5"/>
    <n v="1.2"/>
    <n v="6"/>
    <n v="0.96"/>
    <n v="4.8"/>
    <n v="1.2000000000000002"/>
    <x v="1"/>
  </r>
  <r>
    <x v="656"/>
    <x v="324"/>
    <s v="306023"/>
    <x v="3"/>
    <n v="1"/>
    <n v="1.2"/>
    <n v="1.2"/>
    <n v="0.96"/>
    <n v="0.96"/>
    <n v="0.24"/>
    <x v="0"/>
  </r>
  <r>
    <x v="656"/>
    <x v="446"/>
    <s v="306024"/>
    <x v="71"/>
    <n v="1"/>
    <n v="2"/>
    <n v="2"/>
    <n v="1.6"/>
    <n v="1.6"/>
    <n v="0.39999999999999991"/>
    <x v="1"/>
  </r>
  <r>
    <x v="656"/>
    <x v="446"/>
    <s v="306025"/>
    <x v="0"/>
    <n v="1"/>
    <n v="0.9"/>
    <n v="0.9"/>
    <n v="0.72"/>
    <n v="0.72"/>
    <n v="0.18000000000000005"/>
    <x v="1"/>
  </r>
  <r>
    <x v="656"/>
    <x v="446"/>
    <s v="306026"/>
    <x v="3"/>
    <n v="1"/>
    <n v="1.2"/>
    <n v="1.2"/>
    <n v="0.96"/>
    <n v="0.96"/>
    <n v="0.24"/>
    <x v="1"/>
  </r>
  <r>
    <x v="656"/>
    <x v="11"/>
    <s v="306027"/>
    <x v="69"/>
    <n v="1"/>
    <n v="2"/>
    <n v="2"/>
    <n v="1.6"/>
    <n v="1.6"/>
    <n v="0.39999999999999991"/>
    <x v="0"/>
  </r>
  <r>
    <x v="656"/>
    <x v="11"/>
    <s v="306028"/>
    <x v="65"/>
    <n v="4"/>
    <n v="2"/>
    <n v="8"/>
    <n v="1.6"/>
    <n v="6.4"/>
    <n v="1.5999999999999996"/>
    <x v="0"/>
  </r>
  <r>
    <x v="656"/>
    <x v="11"/>
    <s v="306029"/>
    <x v="7"/>
    <n v="1"/>
    <n v="0.15"/>
    <n v="0.15"/>
    <n v="0.12"/>
    <n v="0.12"/>
    <n v="0.03"/>
    <x v="0"/>
  </r>
  <r>
    <x v="656"/>
    <x v="158"/>
    <s v="306030"/>
    <x v="8"/>
    <n v="1"/>
    <n v="2.4"/>
    <n v="2.4"/>
    <n v="1.92"/>
    <n v="1.92"/>
    <n v="0.48"/>
    <x v="1"/>
  </r>
  <r>
    <x v="656"/>
    <x v="158"/>
    <s v="306031"/>
    <x v="3"/>
    <n v="2"/>
    <n v="1.2"/>
    <n v="2.4"/>
    <n v="0.96"/>
    <n v="1.92"/>
    <n v="0.48"/>
    <x v="1"/>
  </r>
  <r>
    <x v="656"/>
    <x v="160"/>
    <s v="306032"/>
    <x v="7"/>
    <n v="1"/>
    <n v="0.15"/>
    <n v="0.15"/>
    <n v="0.12"/>
    <n v="0.12"/>
    <n v="0.03"/>
    <x v="1"/>
  </r>
  <r>
    <x v="656"/>
    <x v="160"/>
    <s v="306033"/>
    <x v="8"/>
    <n v="1"/>
    <n v="2.4"/>
    <n v="2.4"/>
    <n v="1.92"/>
    <n v="1.92"/>
    <n v="0.48"/>
    <x v="1"/>
  </r>
  <r>
    <x v="656"/>
    <x v="12"/>
    <s v="306034"/>
    <x v="65"/>
    <n v="1"/>
    <n v="2"/>
    <n v="2"/>
    <n v="1.6"/>
    <n v="1.6"/>
    <n v="0.39999999999999991"/>
    <x v="0"/>
  </r>
  <r>
    <x v="656"/>
    <x v="12"/>
    <s v="306035"/>
    <x v="11"/>
    <n v="1"/>
    <n v="1.1000000000000001"/>
    <n v="1.1000000000000001"/>
    <n v="0.88000000000000012"/>
    <n v="0.88000000000000012"/>
    <n v="0.21999999999999997"/>
    <x v="1"/>
  </r>
  <r>
    <x v="656"/>
    <x v="12"/>
    <s v="306036"/>
    <x v="7"/>
    <n v="1"/>
    <n v="0.15"/>
    <n v="0.15"/>
    <n v="0.12"/>
    <n v="0.12"/>
    <n v="0.03"/>
    <x v="0"/>
  </r>
  <r>
    <x v="656"/>
    <x v="12"/>
    <s v="306037"/>
    <x v="3"/>
    <n v="1"/>
    <n v="1.2"/>
    <n v="1.2"/>
    <n v="0.96"/>
    <n v="0.96"/>
    <n v="0.24"/>
    <x v="0"/>
  </r>
  <r>
    <x v="656"/>
    <x v="284"/>
    <s v="306038"/>
    <x v="5"/>
    <n v="1"/>
    <n v="1.05"/>
    <n v="1.05"/>
    <n v="0.84000000000000008"/>
    <n v="0.84000000000000008"/>
    <n v="0.20999999999999996"/>
    <x v="0"/>
  </r>
  <r>
    <x v="656"/>
    <x v="284"/>
    <s v="306039"/>
    <x v="8"/>
    <n v="2"/>
    <n v="2.4"/>
    <n v="4.8"/>
    <n v="1.92"/>
    <n v="3.84"/>
    <n v="0.96"/>
    <x v="0"/>
  </r>
  <r>
    <x v="656"/>
    <x v="284"/>
    <s v="306040"/>
    <x v="7"/>
    <n v="1"/>
    <n v="0.15"/>
    <n v="0.15"/>
    <n v="0.12"/>
    <n v="0.12"/>
    <n v="0.03"/>
    <x v="1"/>
  </r>
  <r>
    <x v="656"/>
    <x v="14"/>
    <s v="306041"/>
    <x v="7"/>
    <n v="1"/>
    <n v="0.15"/>
    <n v="0.15"/>
    <n v="0.12"/>
    <n v="0.12"/>
    <n v="0.03"/>
    <x v="1"/>
  </r>
  <r>
    <x v="656"/>
    <x v="14"/>
    <s v="306042"/>
    <x v="5"/>
    <n v="1"/>
    <n v="1.05"/>
    <n v="1.05"/>
    <n v="0.84000000000000008"/>
    <n v="0.84000000000000008"/>
    <n v="0.20999999999999996"/>
    <x v="1"/>
  </r>
  <r>
    <x v="656"/>
    <x v="14"/>
    <s v="306043"/>
    <x v="20"/>
    <n v="1"/>
    <n v="1.5"/>
    <n v="1.5"/>
    <n v="1.2"/>
    <n v="1.2"/>
    <n v="0.30000000000000004"/>
    <x v="0"/>
  </r>
  <r>
    <x v="656"/>
    <x v="14"/>
    <s v="306044"/>
    <x v="3"/>
    <n v="1"/>
    <n v="1.2"/>
    <n v="1.2"/>
    <n v="0.96"/>
    <n v="0.96"/>
    <n v="0.24"/>
    <x v="0"/>
  </r>
  <r>
    <x v="656"/>
    <x v="16"/>
    <s v="306045"/>
    <x v="3"/>
    <n v="1"/>
    <n v="1.2"/>
    <n v="1.2"/>
    <n v="0.96"/>
    <n v="0.96"/>
    <n v="0.24"/>
    <x v="0"/>
  </r>
  <r>
    <x v="656"/>
    <x v="16"/>
    <s v="306046"/>
    <x v="64"/>
    <n v="2"/>
    <n v="2"/>
    <n v="4"/>
    <n v="1.6"/>
    <n v="3.2"/>
    <n v="0.79999999999999982"/>
    <x v="1"/>
  </r>
  <r>
    <x v="656"/>
    <x v="16"/>
    <s v="306047"/>
    <x v="3"/>
    <n v="3"/>
    <n v="1.2"/>
    <n v="3.5999999999999996"/>
    <n v="0.96"/>
    <n v="2.88"/>
    <n v="0.71999999999999975"/>
    <x v="0"/>
  </r>
  <r>
    <x v="656"/>
    <x v="233"/>
    <s v="306048"/>
    <x v="71"/>
    <n v="3"/>
    <n v="2"/>
    <n v="6"/>
    <n v="1.6"/>
    <n v="4.8000000000000007"/>
    <n v="1.1999999999999993"/>
    <x v="0"/>
  </r>
  <r>
    <x v="656"/>
    <x v="233"/>
    <s v="306049"/>
    <x v="47"/>
    <n v="2"/>
    <n v="6.5"/>
    <n v="13"/>
    <n v="5.2"/>
    <n v="10.4"/>
    <n v="2.5999999999999996"/>
    <x v="0"/>
  </r>
  <r>
    <x v="656"/>
    <x v="233"/>
    <s v="306050"/>
    <x v="48"/>
    <n v="1"/>
    <n v="2.5"/>
    <n v="2.5"/>
    <n v="2"/>
    <n v="2"/>
    <n v="0.5"/>
    <x v="1"/>
  </r>
  <r>
    <x v="656"/>
    <x v="375"/>
    <s v="306051"/>
    <x v="47"/>
    <n v="2"/>
    <n v="6.5"/>
    <n v="13"/>
    <n v="5.2"/>
    <n v="10.4"/>
    <n v="2.5999999999999996"/>
    <x v="1"/>
  </r>
  <r>
    <x v="656"/>
    <x v="375"/>
    <s v="306052"/>
    <x v="47"/>
    <n v="3"/>
    <n v="6.5"/>
    <n v="19.5"/>
    <n v="5.2"/>
    <n v="15.600000000000001"/>
    <n v="3.8999999999999986"/>
    <x v="0"/>
  </r>
  <r>
    <x v="656"/>
    <x v="398"/>
    <s v="306053"/>
    <x v="47"/>
    <n v="1"/>
    <n v="6.5"/>
    <n v="6.5"/>
    <n v="5.2"/>
    <n v="5.2"/>
    <n v="1.2999999999999998"/>
    <x v="0"/>
  </r>
  <r>
    <x v="656"/>
    <x v="398"/>
    <s v="306054"/>
    <x v="3"/>
    <n v="2"/>
    <n v="1.2"/>
    <n v="2.4"/>
    <n v="0.96"/>
    <n v="1.92"/>
    <n v="0.48"/>
    <x v="0"/>
  </r>
  <r>
    <x v="656"/>
    <x v="398"/>
    <s v="306055"/>
    <x v="3"/>
    <n v="4"/>
    <n v="1.2"/>
    <n v="4.8"/>
    <n v="0.96"/>
    <n v="3.84"/>
    <n v="0.96"/>
    <x v="1"/>
  </r>
  <r>
    <x v="656"/>
    <x v="234"/>
    <s v="306056"/>
    <x v="49"/>
    <n v="1"/>
    <n v="1.4"/>
    <n v="1.4"/>
    <n v="1.1199999999999999"/>
    <n v="1.1199999999999999"/>
    <n v="0.28000000000000003"/>
    <x v="1"/>
  </r>
  <r>
    <x v="656"/>
    <x v="234"/>
    <s v="306057"/>
    <x v="64"/>
    <n v="1"/>
    <n v="2"/>
    <n v="2"/>
    <n v="1.6"/>
    <n v="1.6"/>
    <n v="0.39999999999999991"/>
    <x v="1"/>
  </r>
  <r>
    <x v="656"/>
    <x v="234"/>
    <s v="306058"/>
    <x v="48"/>
    <n v="3"/>
    <n v="2.5"/>
    <n v="7.5"/>
    <n v="2"/>
    <n v="6"/>
    <n v="1.5"/>
    <x v="0"/>
  </r>
  <r>
    <x v="656"/>
    <x v="234"/>
    <s v="306059"/>
    <x v="34"/>
    <n v="1"/>
    <n v="7"/>
    <n v="7"/>
    <n v="5.6"/>
    <n v="5.6"/>
    <n v="1.4000000000000004"/>
    <x v="0"/>
  </r>
  <r>
    <x v="656"/>
    <x v="447"/>
    <s v="306060"/>
    <x v="32"/>
    <n v="2"/>
    <n v="4.5"/>
    <n v="9"/>
    <n v="3.6"/>
    <n v="7.2"/>
    <n v="1.7999999999999998"/>
    <x v="1"/>
  </r>
  <r>
    <x v="656"/>
    <x v="17"/>
    <s v="306061"/>
    <x v="18"/>
    <n v="3"/>
    <n v="1.25"/>
    <n v="3.75"/>
    <n v="1"/>
    <n v="3"/>
    <n v="0.75"/>
    <x v="1"/>
  </r>
  <r>
    <x v="656"/>
    <x v="17"/>
    <s v="306062"/>
    <x v="47"/>
    <n v="10"/>
    <n v="6.5"/>
    <n v="65"/>
    <n v="5.2"/>
    <n v="52"/>
    <n v="13"/>
    <x v="1"/>
  </r>
  <r>
    <x v="656"/>
    <x v="325"/>
    <s v="306063"/>
    <x v="3"/>
    <n v="2"/>
    <n v="1.2"/>
    <n v="2.4"/>
    <n v="0.96"/>
    <n v="1.92"/>
    <n v="0.48"/>
    <x v="0"/>
  </r>
  <r>
    <x v="656"/>
    <x v="448"/>
    <s v="306064"/>
    <x v="32"/>
    <n v="2"/>
    <n v="4.5"/>
    <n v="9"/>
    <n v="3.6"/>
    <n v="7.2"/>
    <n v="1.7999999999999998"/>
    <x v="0"/>
  </r>
  <r>
    <x v="656"/>
    <x v="448"/>
    <s v="306065"/>
    <x v="55"/>
    <n v="2"/>
    <n v="2.5"/>
    <n v="5"/>
    <n v="2"/>
    <n v="4"/>
    <n v="1"/>
    <x v="0"/>
  </r>
  <r>
    <x v="656"/>
    <x v="448"/>
    <s v="306066"/>
    <x v="3"/>
    <n v="1"/>
    <n v="1.2"/>
    <n v="1.2"/>
    <n v="0.96"/>
    <n v="0.96"/>
    <n v="0.24"/>
    <x v="1"/>
  </r>
  <r>
    <x v="656"/>
    <x v="448"/>
    <s v="306067"/>
    <x v="3"/>
    <n v="1"/>
    <n v="1.2"/>
    <n v="1.2"/>
    <n v="0.96"/>
    <n v="0.96"/>
    <n v="0.24"/>
    <x v="1"/>
  </r>
  <r>
    <x v="656"/>
    <x v="448"/>
    <s v="306068"/>
    <x v="3"/>
    <n v="1"/>
    <n v="1.2"/>
    <n v="1.2"/>
    <n v="0.96"/>
    <n v="0.96"/>
    <n v="0.24"/>
    <x v="1"/>
  </r>
  <r>
    <x v="656"/>
    <x v="236"/>
    <s v="306069"/>
    <x v="3"/>
    <n v="1"/>
    <n v="1.2"/>
    <n v="1.2"/>
    <n v="0.96"/>
    <n v="0.96"/>
    <n v="0.24"/>
    <x v="1"/>
  </r>
  <r>
    <x v="656"/>
    <x v="399"/>
    <s v="306070"/>
    <x v="1"/>
    <n v="6"/>
    <n v="1.2"/>
    <n v="7.1999999999999993"/>
    <n v="0.96"/>
    <n v="5.76"/>
    <n v="1.4399999999999995"/>
    <x v="0"/>
  </r>
  <r>
    <x v="656"/>
    <x v="22"/>
    <s v="306071"/>
    <x v="3"/>
    <n v="6"/>
    <n v="1.2"/>
    <n v="7.1999999999999993"/>
    <n v="0.96"/>
    <n v="5.76"/>
    <n v="1.4399999999999995"/>
    <x v="1"/>
  </r>
  <r>
    <x v="656"/>
    <x v="23"/>
    <s v="306072"/>
    <x v="50"/>
    <n v="1"/>
    <n v="1.5"/>
    <n v="1.5"/>
    <n v="1.2"/>
    <n v="1.2"/>
    <n v="0.30000000000000004"/>
    <x v="0"/>
  </r>
  <r>
    <x v="656"/>
    <x v="23"/>
    <s v="306073"/>
    <x v="15"/>
    <n v="4"/>
    <n v="2"/>
    <n v="8"/>
    <n v="1.6"/>
    <n v="6.4"/>
    <n v="1.5999999999999996"/>
    <x v="1"/>
  </r>
  <r>
    <x v="656"/>
    <x v="23"/>
    <s v="306074"/>
    <x v="7"/>
    <n v="2"/>
    <n v="0.15"/>
    <n v="0.3"/>
    <n v="0.12"/>
    <n v="0.24"/>
    <n v="0.06"/>
    <x v="0"/>
  </r>
  <r>
    <x v="656"/>
    <x v="393"/>
    <s v="306075"/>
    <x v="19"/>
    <n v="2"/>
    <n v="1.8"/>
    <n v="3.6"/>
    <n v="1.44"/>
    <n v="2.88"/>
    <n v="0.7200000000000002"/>
    <x v="0"/>
  </r>
  <r>
    <x v="656"/>
    <x v="393"/>
    <s v="306076"/>
    <x v="52"/>
    <n v="1"/>
    <n v="2.5"/>
    <n v="2.5"/>
    <n v="2"/>
    <n v="2"/>
    <n v="0.5"/>
    <x v="1"/>
  </r>
  <r>
    <x v="656"/>
    <x v="167"/>
    <s v="306077"/>
    <x v="20"/>
    <n v="1"/>
    <n v="1.5"/>
    <n v="1.5"/>
    <n v="1.2"/>
    <n v="1.2"/>
    <n v="0.30000000000000004"/>
    <x v="0"/>
  </r>
  <r>
    <x v="656"/>
    <x v="24"/>
    <s v="306078"/>
    <x v="3"/>
    <n v="1"/>
    <n v="1.2"/>
    <n v="1.2"/>
    <n v="0.96"/>
    <n v="0.96"/>
    <n v="0.24"/>
    <x v="0"/>
  </r>
  <r>
    <x v="656"/>
    <x v="24"/>
    <s v="306079"/>
    <x v="1"/>
    <n v="1"/>
    <n v="1.2"/>
    <n v="1.2"/>
    <n v="0.96"/>
    <n v="0.96"/>
    <n v="0.24"/>
    <x v="0"/>
  </r>
  <r>
    <x v="656"/>
    <x v="394"/>
    <s v="306080"/>
    <x v="48"/>
    <n v="2"/>
    <n v="2.5"/>
    <n v="5"/>
    <n v="2"/>
    <n v="4"/>
    <n v="1"/>
    <x v="0"/>
  </r>
  <r>
    <x v="656"/>
    <x v="28"/>
    <s v="306081"/>
    <x v="45"/>
    <n v="1"/>
    <n v="1.5"/>
    <n v="1.5"/>
    <n v="1.2"/>
    <n v="1.2"/>
    <n v="0.30000000000000004"/>
    <x v="1"/>
  </r>
  <r>
    <x v="656"/>
    <x v="28"/>
    <s v="306082"/>
    <x v="64"/>
    <n v="1"/>
    <n v="2"/>
    <n v="2"/>
    <n v="1.6"/>
    <n v="1.6"/>
    <n v="0.39999999999999991"/>
    <x v="1"/>
  </r>
  <r>
    <x v="656"/>
    <x v="28"/>
    <s v="306083"/>
    <x v="10"/>
    <n v="3"/>
    <n v="2.1"/>
    <n v="6.3000000000000007"/>
    <n v="1.6800000000000002"/>
    <n v="5.0400000000000009"/>
    <n v="1.2599999999999998"/>
    <x v="0"/>
  </r>
  <r>
    <x v="656"/>
    <x v="28"/>
    <s v="306084"/>
    <x v="6"/>
    <n v="1"/>
    <n v="0.6"/>
    <n v="0.6"/>
    <n v="0.48"/>
    <n v="0.48"/>
    <n v="0.12"/>
    <x v="0"/>
  </r>
  <r>
    <x v="656"/>
    <x v="170"/>
    <s v="306085"/>
    <x v="12"/>
    <n v="1"/>
    <n v="1.5"/>
    <n v="1.5"/>
    <n v="1.2"/>
    <n v="1.2"/>
    <n v="0.30000000000000004"/>
    <x v="0"/>
  </r>
  <r>
    <x v="656"/>
    <x v="170"/>
    <s v="306086"/>
    <x v="7"/>
    <n v="1"/>
    <n v="0.15"/>
    <n v="0.15"/>
    <n v="0.12"/>
    <n v="0.12"/>
    <n v="0.03"/>
    <x v="0"/>
  </r>
  <r>
    <x v="656"/>
    <x v="170"/>
    <s v="306087"/>
    <x v="7"/>
    <n v="2"/>
    <n v="0.15"/>
    <n v="0.3"/>
    <n v="0.12"/>
    <n v="0.24"/>
    <n v="0.06"/>
    <x v="0"/>
  </r>
  <r>
    <x v="656"/>
    <x v="29"/>
    <s v="306088"/>
    <x v="4"/>
    <n v="1"/>
    <n v="1.1000000000000001"/>
    <n v="1.1000000000000001"/>
    <n v="0.88000000000000012"/>
    <n v="0.88000000000000012"/>
    <n v="0.21999999999999997"/>
    <x v="0"/>
  </r>
  <r>
    <x v="656"/>
    <x v="29"/>
    <s v="306089"/>
    <x v="3"/>
    <n v="1"/>
    <n v="1.2"/>
    <n v="1.2"/>
    <n v="0.96"/>
    <n v="0.96"/>
    <n v="0.24"/>
    <x v="0"/>
  </r>
  <r>
    <x v="656"/>
    <x v="171"/>
    <s v="306090"/>
    <x v="3"/>
    <n v="1"/>
    <n v="1.2"/>
    <n v="1.2"/>
    <n v="0.96"/>
    <n v="0.96"/>
    <n v="0.24"/>
    <x v="0"/>
  </r>
  <r>
    <x v="656"/>
    <x v="171"/>
    <s v="306091"/>
    <x v="3"/>
    <n v="3"/>
    <n v="1.2"/>
    <n v="3.5999999999999996"/>
    <n v="0.96"/>
    <n v="2.88"/>
    <n v="0.71999999999999975"/>
    <x v="1"/>
  </r>
  <r>
    <x v="656"/>
    <x v="171"/>
    <s v="306092"/>
    <x v="50"/>
    <n v="2"/>
    <n v="1.5"/>
    <n v="3"/>
    <n v="1.2"/>
    <n v="2.4"/>
    <n v="0.60000000000000009"/>
    <x v="0"/>
  </r>
  <r>
    <x v="656"/>
    <x v="171"/>
    <s v="306093"/>
    <x v="39"/>
    <n v="1"/>
    <n v="0.45"/>
    <n v="0.45"/>
    <n v="0.36"/>
    <n v="0.36"/>
    <n v="9.0000000000000024E-2"/>
    <x v="1"/>
  </r>
  <r>
    <x v="656"/>
    <x v="30"/>
    <s v="306094"/>
    <x v="30"/>
    <n v="1"/>
    <n v="4.5"/>
    <n v="4.5"/>
    <n v="3.6"/>
    <n v="3.6"/>
    <n v="0.89999999999999991"/>
    <x v="0"/>
  </r>
  <r>
    <x v="656"/>
    <x v="30"/>
    <s v="306095"/>
    <x v="49"/>
    <n v="1"/>
    <n v="1.4"/>
    <n v="1.4"/>
    <n v="1.1199999999999999"/>
    <n v="1.1199999999999999"/>
    <n v="0.28000000000000003"/>
    <x v="0"/>
  </r>
  <r>
    <x v="656"/>
    <x v="30"/>
    <s v="306096"/>
    <x v="3"/>
    <n v="1"/>
    <n v="1.2"/>
    <n v="1.2"/>
    <n v="0.96"/>
    <n v="0.96"/>
    <n v="0.24"/>
    <x v="1"/>
  </r>
  <r>
    <x v="656"/>
    <x v="30"/>
    <s v="306097"/>
    <x v="3"/>
    <n v="1"/>
    <n v="1.2"/>
    <n v="1.2"/>
    <n v="0.96"/>
    <n v="0.96"/>
    <n v="0.24"/>
    <x v="1"/>
  </r>
  <r>
    <x v="656"/>
    <x v="395"/>
    <s v="306098"/>
    <x v="18"/>
    <n v="1"/>
    <n v="1.25"/>
    <n v="1.25"/>
    <n v="1"/>
    <n v="1"/>
    <n v="0.25"/>
    <x v="0"/>
  </r>
  <r>
    <x v="656"/>
    <x v="395"/>
    <s v="306099"/>
    <x v="3"/>
    <n v="1"/>
    <n v="1.2"/>
    <n v="1.2"/>
    <n v="0.96"/>
    <n v="0.96"/>
    <n v="0.24"/>
    <x v="1"/>
  </r>
  <r>
    <x v="656"/>
    <x v="31"/>
    <s v="306100"/>
    <x v="8"/>
    <n v="1"/>
    <n v="2.4"/>
    <n v="2.4"/>
    <n v="1.92"/>
    <n v="1.92"/>
    <n v="0.48"/>
    <x v="1"/>
  </r>
  <r>
    <x v="656"/>
    <x v="31"/>
    <s v="306101"/>
    <x v="28"/>
    <n v="1"/>
    <n v="3"/>
    <n v="3"/>
    <n v="2.4"/>
    <n v="2.4"/>
    <n v="0.60000000000000009"/>
    <x v="0"/>
  </r>
  <r>
    <x v="656"/>
    <x v="172"/>
    <s v="306102"/>
    <x v="3"/>
    <n v="2"/>
    <n v="1.2"/>
    <n v="2.4"/>
    <n v="0.96"/>
    <n v="1.92"/>
    <n v="0.48"/>
    <x v="1"/>
  </r>
  <r>
    <x v="656"/>
    <x v="172"/>
    <s v="306103"/>
    <x v="17"/>
    <n v="2"/>
    <n v="5"/>
    <n v="10"/>
    <n v="4"/>
    <n v="8"/>
    <n v="2"/>
    <x v="0"/>
  </r>
  <r>
    <x v="656"/>
    <x v="172"/>
    <s v="306104"/>
    <x v="7"/>
    <n v="1"/>
    <n v="0.15"/>
    <n v="0.15"/>
    <n v="0.12"/>
    <n v="0.12"/>
    <n v="0.03"/>
    <x v="1"/>
  </r>
  <r>
    <x v="656"/>
    <x v="172"/>
    <s v="306105"/>
    <x v="12"/>
    <n v="1"/>
    <n v="1.5"/>
    <n v="1.5"/>
    <n v="1.2"/>
    <n v="1.2"/>
    <n v="0.30000000000000004"/>
    <x v="1"/>
  </r>
  <r>
    <x v="656"/>
    <x v="172"/>
    <s v="306106"/>
    <x v="3"/>
    <n v="1"/>
    <n v="1.2"/>
    <n v="1.2"/>
    <n v="0.96"/>
    <n v="0.96"/>
    <n v="0.24"/>
    <x v="1"/>
  </r>
  <r>
    <x v="656"/>
    <x v="34"/>
    <s v="306107"/>
    <x v="8"/>
    <n v="1"/>
    <n v="2.4"/>
    <n v="2.4"/>
    <n v="1.92"/>
    <n v="1.92"/>
    <n v="0.48"/>
    <x v="1"/>
  </r>
  <r>
    <x v="656"/>
    <x v="34"/>
    <s v="306108"/>
    <x v="18"/>
    <n v="1"/>
    <n v="1.25"/>
    <n v="1.25"/>
    <n v="1"/>
    <n v="1"/>
    <n v="0.25"/>
    <x v="1"/>
  </r>
  <r>
    <x v="656"/>
    <x v="34"/>
    <s v="306109"/>
    <x v="20"/>
    <n v="1"/>
    <n v="1.5"/>
    <n v="1.5"/>
    <n v="1.2"/>
    <n v="1.2"/>
    <n v="0.30000000000000004"/>
    <x v="1"/>
  </r>
  <r>
    <x v="656"/>
    <x v="34"/>
    <s v="306110"/>
    <x v="7"/>
    <n v="2"/>
    <n v="0.15"/>
    <n v="0.3"/>
    <n v="0.12"/>
    <n v="0.24"/>
    <n v="0.06"/>
    <x v="1"/>
  </r>
  <r>
    <x v="656"/>
    <x v="35"/>
    <s v="306111"/>
    <x v="8"/>
    <n v="2"/>
    <n v="2.4"/>
    <n v="4.8"/>
    <n v="1.92"/>
    <n v="3.84"/>
    <n v="0.96"/>
    <x v="1"/>
  </r>
  <r>
    <x v="656"/>
    <x v="35"/>
    <s v="306112"/>
    <x v="19"/>
    <n v="1"/>
    <n v="1.8"/>
    <n v="1.8"/>
    <n v="1.44"/>
    <n v="1.44"/>
    <n v="0.3600000000000001"/>
    <x v="0"/>
  </r>
  <r>
    <x v="656"/>
    <x v="36"/>
    <s v="306113"/>
    <x v="3"/>
    <n v="3"/>
    <n v="1.2"/>
    <n v="3.5999999999999996"/>
    <n v="0.96"/>
    <n v="2.88"/>
    <n v="0.71999999999999975"/>
    <x v="1"/>
  </r>
  <r>
    <x v="656"/>
    <x v="38"/>
    <s v="306114"/>
    <x v="8"/>
    <n v="3"/>
    <n v="2.4"/>
    <n v="7.1999999999999993"/>
    <n v="1.92"/>
    <n v="5.76"/>
    <n v="1.4399999999999995"/>
    <x v="1"/>
  </r>
  <r>
    <x v="656"/>
    <x v="38"/>
    <s v="306115"/>
    <x v="13"/>
    <n v="1"/>
    <n v="1.8"/>
    <n v="1.8"/>
    <n v="1.44"/>
    <n v="1.44"/>
    <n v="0.3600000000000001"/>
    <x v="1"/>
  </r>
  <r>
    <x v="656"/>
    <x v="38"/>
    <s v="306116"/>
    <x v="3"/>
    <n v="2"/>
    <n v="1.2"/>
    <n v="2.4"/>
    <n v="0.96"/>
    <n v="1.92"/>
    <n v="0.48"/>
    <x v="1"/>
  </r>
  <r>
    <x v="656"/>
    <x v="38"/>
    <s v="306117"/>
    <x v="3"/>
    <n v="1"/>
    <n v="1.2"/>
    <n v="1.2"/>
    <n v="0.96"/>
    <n v="0.96"/>
    <n v="0.24"/>
    <x v="0"/>
  </r>
  <r>
    <x v="656"/>
    <x v="39"/>
    <s v="306118"/>
    <x v="37"/>
    <n v="2"/>
    <n v="1.6"/>
    <n v="3.2"/>
    <n v="1.28"/>
    <n v="2.56"/>
    <n v="0.64000000000000012"/>
    <x v="1"/>
  </r>
  <r>
    <x v="656"/>
    <x v="39"/>
    <s v="306119"/>
    <x v="7"/>
    <n v="2"/>
    <n v="0.15"/>
    <n v="0.3"/>
    <n v="0.12"/>
    <n v="0.24"/>
    <n v="0.06"/>
    <x v="1"/>
  </r>
  <r>
    <x v="656"/>
    <x v="239"/>
    <s v="306120"/>
    <x v="3"/>
    <n v="1"/>
    <n v="1.2"/>
    <n v="1.2"/>
    <n v="0.96"/>
    <n v="0.96"/>
    <n v="0.24"/>
    <x v="1"/>
  </r>
  <r>
    <x v="656"/>
    <x v="239"/>
    <s v="306121"/>
    <x v="33"/>
    <n v="1"/>
    <n v="1.4"/>
    <n v="1.4"/>
    <n v="1.1199999999999999"/>
    <n v="1.1199999999999999"/>
    <n v="0.28000000000000003"/>
    <x v="0"/>
  </r>
  <r>
    <x v="656"/>
    <x v="239"/>
    <s v="306122"/>
    <x v="5"/>
    <n v="1"/>
    <n v="1.05"/>
    <n v="1.05"/>
    <n v="0.84000000000000008"/>
    <n v="0.84000000000000008"/>
    <n v="0.20999999999999996"/>
    <x v="0"/>
  </r>
  <r>
    <x v="656"/>
    <x v="173"/>
    <s v="306123"/>
    <x v="18"/>
    <n v="1"/>
    <n v="1.25"/>
    <n v="1.25"/>
    <n v="1"/>
    <n v="1"/>
    <n v="0.25"/>
    <x v="0"/>
  </r>
  <r>
    <x v="656"/>
    <x v="173"/>
    <s v="306124"/>
    <x v="3"/>
    <n v="1"/>
    <n v="1.2"/>
    <n v="1.2"/>
    <n v="0.96"/>
    <n v="0.96"/>
    <n v="0.24"/>
    <x v="1"/>
  </r>
  <r>
    <x v="656"/>
    <x v="173"/>
    <s v="306125"/>
    <x v="7"/>
    <n v="1"/>
    <n v="0.15"/>
    <n v="0.15"/>
    <n v="0.12"/>
    <n v="0.12"/>
    <n v="0.03"/>
    <x v="1"/>
  </r>
  <r>
    <x v="656"/>
    <x v="288"/>
    <s v="306126"/>
    <x v="19"/>
    <n v="2"/>
    <n v="1.8"/>
    <n v="3.6"/>
    <n v="1.44"/>
    <n v="2.88"/>
    <n v="0.7200000000000002"/>
    <x v="1"/>
  </r>
  <r>
    <x v="656"/>
    <x v="288"/>
    <s v="306127"/>
    <x v="3"/>
    <n v="3"/>
    <n v="1.2"/>
    <n v="3.5999999999999996"/>
    <n v="0.96"/>
    <n v="2.88"/>
    <n v="0.71999999999999975"/>
    <x v="1"/>
  </r>
  <r>
    <x v="656"/>
    <x v="288"/>
    <s v="306128"/>
    <x v="30"/>
    <n v="1"/>
    <n v="4.5"/>
    <n v="4.5"/>
    <n v="3.6"/>
    <n v="3.6"/>
    <n v="0.89999999999999991"/>
    <x v="1"/>
  </r>
  <r>
    <x v="656"/>
    <x v="40"/>
    <s v="306129"/>
    <x v="1"/>
    <n v="1"/>
    <n v="1.2"/>
    <n v="1.2"/>
    <n v="0.96"/>
    <n v="0.96"/>
    <n v="0.24"/>
    <x v="0"/>
  </r>
  <r>
    <x v="656"/>
    <x v="40"/>
    <s v="306130"/>
    <x v="3"/>
    <n v="1"/>
    <n v="1.2"/>
    <n v="1.2"/>
    <n v="0.96"/>
    <n v="0.96"/>
    <n v="0.24"/>
    <x v="0"/>
  </r>
  <r>
    <x v="656"/>
    <x v="40"/>
    <s v="306131"/>
    <x v="50"/>
    <n v="1"/>
    <n v="1.5"/>
    <n v="1.5"/>
    <n v="1.2"/>
    <n v="1.2"/>
    <n v="0.30000000000000004"/>
    <x v="1"/>
  </r>
  <r>
    <x v="656"/>
    <x v="41"/>
    <s v="306132"/>
    <x v="23"/>
    <n v="1"/>
    <n v="1"/>
    <n v="1"/>
    <n v="0.8"/>
    <n v="0.8"/>
    <n v="0.19999999999999996"/>
    <x v="1"/>
  </r>
  <r>
    <x v="656"/>
    <x v="41"/>
    <s v="306133"/>
    <x v="23"/>
    <n v="2"/>
    <n v="1"/>
    <n v="2"/>
    <n v="0.8"/>
    <n v="1.6"/>
    <n v="0.39999999999999991"/>
    <x v="1"/>
  </r>
  <r>
    <x v="656"/>
    <x v="41"/>
    <s v="306134"/>
    <x v="1"/>
    <n v="1"/>
    <n v="1.2"/>
    <n v="1.2"/>
    <n v="0.96"/>
    <n v="0.96"/>
    <n v="0.24"/>
    <x v="1"/>
  </r>
  <r>
    <x v="656"/>
    <x v="289"/>
    <s v="306135"/>
    <x v="8"/>
    <n v="1"/>
    <n v="2.4"/>
    <n v="2.4"/>
    <n v="1.92"/>
    <n v="1.92"/>
    <n v="0.48"/>
    <x v="1"/>
  </r>
  <r>
    <x v="656"/>
    <x v="289"/>
    <s v="306136"/>
    <x v="3"/>
    <n v="3"/>
    <n v="1.2"/>
    <n v="3.5999999999999996"/>
    <n v="0.96"/>
    <n v="2.88"/>
    <n v="0.71999999999999975"/>
    <x v="0"/>
  </r>
  <r>
    <x v="656"/>
    <x v="289"/>
    <s v="306137"/>
    <x v="4"/>
    <n v="1"/>
    <n v="1.1000000000000001"/>
    <n v="1.1000000000000001"/>
    <n v="0.88000000000000012"/>
    <n v="0.88000000000000012"/>
    <n v="0.21999999999999997"/>
    <x v="0"/>
  </r>
  <r>
    <x v="656"/>
    <x v="289"/>
    <s v="306138"/>
    <x v="64"/>
    <n v="1"/>
    <n v="2"/>
    <n v="2"/>
    <n v="1.6"/>
    <n v="1.6"/>
    <n v="0.39999999999999991"/>
    <x v="1"/>
  </r>
  <r>
    <x v="656"/>
    <x v="177"/>
    <s v="306139"/>
    <x v="1"/>
    <n v="1"/>
    <n v="1.2"/>
    <n v="1.2"/>
    <n v="0.96"/>
    <n v="0.96"/>
    <n v="0.24"/>
    <x v="1"/>
  </r>
  <r>
    <x v="656"/>
    <x v="290"/>
    <s v="306140"/>
    <x v="1"/>
    <n v="1"/>
    <n v="1.2"/>
    <n v="1.2"/>
    <n v="0.96"/>
    <n v="0.96"/>
    <n v="0.24"/>
    <x v="1"/>
  </r>
  <r>
    <x v="656"/>
    <x v="290"/>
    <s v="306141"/>
    <x v="4"/>
    <n v="2"/>
    <n v="1.1000000000000001"/>
    <n v="2.2000000000000002"/>
    <n v="0.88000000000000012"/>
    <n v="1.7600000000000002"/>
    <n v="0.43999999999999995"/>
    <x v="1"/>
  </r>
  <r>
    <x v="656"/>
    <x v="290"/>
    <s v="306142"/>
    <x v="3"/>
    <n v="1"/>
    <n v="1.2"/>
    <n v="1.2"/>
    <n v="0.96"/>
    <n v="0.96"/>
    <n v="0.24"/>
    <x v="1"/>
  </r>
  <r>
    <x v="656"/>
    <x v="43"/>
    <s v="306143"/>
    <x v="1"/>
    <n v="1"/>
    <n v="1.2"/>
    <n v="1.2"/>
    <n v="0.96"/>
    <n v="0.96"/>
    <n v="0.24"/>
    <x v="0"/>
  </r>
  <r>
    <x v="656"/>
    <x v="43"/>
    <s v="306144"/>
    <x v="0"/>
    <n v="1"/>
    <n v="0.9"/>
    <n v="0.9"/>
    <n v="0.72"/>
    <n v="0.72"/>
    <n v="0.18000000000000005"/>
    <x v="0"/>
  </r>
  <r>
    <x v="656"/>
    <x v="43"/>
    <s v="306145"/>
    <x v="3"/>
    <n v="1"/>
    <n v="1.2"/>
    <n v="1.2"/>
    <n v="0.96"/>
    <n v="0.96"/>
    <n v="0.24"/>
    <x v="1"/>
  </r>
  <r>
    <x v="656"/>
    <x v="43"/>
    <s v="306146"/>
    <x v="3"/>
    <n v="1"/>
    <n v="1.2"/>
    <n v="1.2"/>
    <n v="0.96"/>
    <n v="0.96"/>
    <n v="0.24"/>
    <x v="0"/>
  </r>
  <r>
    <x v="656"/>
    <x v="44"/>
    <s v="306147"/>
    <x v="7"/>
    <n v="1"/>
    <n v="0.15"/>
    <n v="0.15"/>
    <n v="0.12"/>
    <n v="0.12"/>
    <n v="0.03"/>
    <x v="0"/>
  </r>
  <r>
    <x v="656"/>
    <x v="44"/>
    <s v="306148"/>
    <x v="12"/>
    <n v="1"/>
    <n v="1.5"/>
    <n v="1.5"/>
    <n v="1.2"/>
    <n v="1.2"/>
    <n v="0.30000000000000004"/>
    <x v="0"/>
  </r>
  <r>
    <x v="656"/>
    <x v="44"/>
    <s v="306149"/>
    <x v="1"/>
    <n v="1"/>
    <n v="1.2"/>
    <n v="1.2"/>
    <n v="0.96"/>
    <n v="0.96"/>
    <n v="0.24"/>
    <x v="0"/>
  </r>
  <r>
    <x v="656"/>
    <x v="45"/>
    <s v="306150"/>
    <x v="7"/>
    <n v="1"/>
    <n v="0.15"/>
    <n v="0.15"/>
    <n v="0.12"/>
    <n v="0.12"/>
    <n v="0.03"/>
    <x v="1"/>
  </r>
  <r>
    <x v="656"/>
    <x v="45"/>
    <s v="306151"/>
    <x v="11"/>
    <n v="1"/>
    <n v="1.1000000000000001"/>
    <n v="1.1000000000000001"/>
    <n v="0.88000000000000012"/>
    <n v="0.88000000000000012"/>
    <n v="0.21999999999999997"/>
    <x v="0"/>
  </r>
  <r>
    <x v="656"/>
    <x v="45"/>
    <s v="306152"/>
    <x v="3"/>
    <n v="1"/>
    <n v="1.2"/>
    <n v="1.2"/>
    <n v="0.96"/>
    <n v="0.96"/>
    <n v="0.24"/>
    <x v="0"/>
  </r>
  <r>
    <x v="656"/>
    <x v="46"/>
    <s v="306153"/>
    <x v="69"/>
    <n v="1"/>
    <n v="2"/>
    <n v="2"/>
    <n v="1.6"/>
    <n v="1.6"/>
    <n v="0.39999999999999991"/>
    <x v="1"/>
  </r>
  <r>
    <x v="656"/>
    <x v="48"/>
    <s v="306154"/>
    <x v="24"/>
    <n v="1"/>
    <n v="0.6"/>
    <n v="0.6"/>
    <n v="0.48"/>
    <n v="0.48"/>
    <n v="0.12"/>
    <x v="0"/>
  </r>
  <r>
    <x v="656"/>
    <x v="48"/>
    <s v="306155"/>
    <x v="16"/>
    <n v="1"/>
    <n v="1"/>
    <n v="1"/>
    <n v="0.8"/>
    <n v="0.8"/>
    <n v="0.19999999999999996"/>
    <x v="0"/>
  </r>
  <r>
    <x v="656"/>
    <x v="48"/>
    <s v="306156"/>
    <x v="4"/>
    <n v="1"/>
    <n v="1.1000000000000001"/>
    <n v="1.1000000000000001"/>
    <n v="0.88000000000000012"/>
    <n v="0.88000000000000012"/>
    <n v="0.21999999999999997"/>
    <x v="1"/>
  </r>
  <r>
    <x v="656"/>
    <x v="49"/>
    <s v="306157"/>
    <x v="20"/>
    <n v="1"/>
    <n v="1.5"/>
    <n v="1.5"/>
    <n v="1.2"/>
    <n v="1.2"/>
    <n v="0.30000000000000004"/>
    <x v="0"/>
  </r>
  <r>
    <x v="656"/>
    <x v="49"/>
    <s v="306158"/>
    <x v="49"/>
    <n v="2"/>
    <n v="1.4"/>
    <n v="2.8"/>
    <n v="1.1199999999999999"/>
    <n v="2.2399999999999998"/>
    <n v="0.56000000000000005"/>
    <x v="0"/>
  </r>
  <r>
    <x v="656"/>
    <x v="49"/>
    <s v="306159"/>
    <x v="1"/>
    <n v="1"/>
    <n v="1.2"/>
    <n v="1.2"/>
    <n v="0.96"/>
    <n v="0.96"/>
    <n v="0.24"/>
    <x v="1"/>
  </r>
  <r>
    <x v="656"/>
    <x v="52"/>
    <s v="306160"/>
    <x v="49"/>
    <n v="1"/>
    <n v="1.4"/>
    <n v="1.4"/>
    <n v="1.1199999999999999"/>
    <n v="1.1199999999999999"/>
    <n v="0.28000000000000003"/>
    <x v="0"/>
  </r>
  <r>
    <x v="656"/>
    <x v="53"/>
    <s v="306161"/>
    <x v="16"/>
    <n v="1"/>
    <n v="1"/>
    <n v="1"/>
    <n v="0.8"/>
    <n v="0.8"/>
    <n v="0.19999999999999996"/>
    <x v="1"/>
  </r>
  <r>
    <x v="656"/>
    <x v="53"/>
    <s v="306162"/>
    <x v="9"/>
    <n v="5"/>
    <n v="3.5"/>
    <n v="17.5"/>
    <n v="2.8"/>
    <n v="14"/>
    <n v="3.5"/>
    <x v="1"/>
  </r>
  <r>
    <x v="656"/>
    <x v="53"/>
    <s v="306163"/>
    <x v="16"/>
    <n v="3"/>
    <n v="1"/>
    <n v="3"/>
    <n v="0.8"/>
    <n v="2.4000000000000004"/>
    <n v="0.59999999999999964"/>
    <x v="1"/>
  </r>
  <r>
    <x v="656"/>
    <x v="54"/>
    <s v="306164"/>
    <x v="3"/>
    <n v="1"/>
    <n v="1.2"/>
    <n v="1.2"/>
    <n v="0.96"/>
    <n v="0.96"/>
    <n v="0.24"/>
    <x v="1"/>
  </r>
  <r>
    <x v="656"/>
    <x v="55"/>
    <s v="306165"/>
    <x v="3"/>
    <n v="2"/>
    <n v="1.2"/>
    <n v="2.4"/>
    <n v="0.96"/>
    <n v="1.92"/>
    <n v="0.48"/>
    <x v="1"/>
  </r>
  <r>
    <x v="656"/>
    <x v="178"/>
    <s v="306166"/>
    <x v="24"/>
    <n v="3"/>
    <n v="0.6"/>
    <n v="1.7999999999999998"/>
    <n v="0.48"/>
    <n v="1.44"/>
    <n v="0.35999999999999988"/>
    <x v="1"/>
  </r>
  <r>
    <x v="656"/>
    <x v="179"/>
    <s v="306167"/>
    <x v="4"/>
    <n v="1"/>
    <n v="1.1000000000000001"/>
    <n v="1.1000000000000001"/>
    <n v="0.88000000000000012"/>
    <n v="0.88000000000000012"/>
    <n v="0.21999999999999997"/>
    <x v="1"/>
  </r>
  <r>
    <x v="656"/>
    <x v="179"/>
    <s v="306168"/>
    <x v="3"/>
    <n v="1"/>
    <n v="1.2"/>
    <n v="1.2"/>
    <n v="0.96"/>
    <n v="0.96"/>
    <n v="0.24"/>
    <x v="1"/>
  </r>
  <r>
    <x v="656"/>
    <x v="56"/>
    <s v="306169"/>
    <x v="4"/>
    <n v="3"/>
    <n v="1.1000000000000001"/>
    <n v="3.3000000000000003"/>
    <n v="0.88000000000000012"/>
    <n v="2.6400000000000006"/>
    <n v="0.6599999999999997"/>
    <x v="1"/>
  </r>
  <r>
    <x v="656"/>
    <x v="56"/>
    <s v="306170"/>
    <x v="4"/>
    <n v="2"/>
    <n v="1.1000000000000001"/>
    <n v="2.2000000000000002"/>
    <n v="0.88000000000000012"/>
    <n v="1.7600000000000002"/>
    <n v="0.43999999999999995"/>
    <x v="0"/>
  </r>
  <r>
    <x v="656"/>
    <x v="56"/>
    <s v="306171"/>
    <x v="47"/>
    <n v="3"/>
    <n v="6.5"/>
    <n v="19.5"/>
    <n v="5.2"/>
    <n v="15.600000000000001"/>
    <n v="3.8999999999999986"/>
    <x v="0"/>
  </r>
  <r>
    <x v="656"/>
    <x v="56"/>
    <s v="306172"/>
    <x v="5"/>
    <n v="3"/>
    <n v="1.05"/>
    <n v="3.1500000000000004"/>
    <n v="0.84000000000000008"/>
    <n v="2.5200000000000005"/>
    <n v="0.62999999999999989"/>
    <x v="1"/>
  </r>
  <r>
    <x v="656"/>
    <x v="56"/>
    <s v="306173"/>
    <x v="6"/>
    <n v="2"/>
    <n v="0.6"/>
    <n v="1.2"/>
    <n v="0.48"/>
    <n v="0.96"/>
    <n v="0.24"/>
    <x v="0"/>
  </r>
  <r>
    <x v="656"/>
    <x v="56"/>
    <s v="306174"/>
    <x v="3"/>
    <n v="4"/>
    <n v="1.2"/>
    <n v="4.8"/>
    <n v="0.96"/>
    <n v="3.84"/>
    <n v="0.96"/>
    <x v="0"/>
  </r>
  <r>
    <x v="656"/>
    <x v="181"/>
    <s v="306175"/>
    <x v="4"/>
    <n v="1"/>
    <n v="1.1000000000000001"/>
    <n v="1.1000000000000001"/>
    <n v="0.88000000000000012"/>
    <n v="0.88000000000000012"/>
    <n v="0.21999999999999997"/>
    <x v="0"/>
  </r>
  <r>
    <x v="656"/>
    <x v="181"/>
    <s v="306176"/>
    <x v="1"/>
    <n v="1"/>
    <n v="1.2"/>
    <n v="1.2"/>
    <n v="0.96"/>
    <n v="0.96"/>
    <n v="0.24"/>
    <x v="0"/>
  </r>
  <r>
    <x v="656"/>
    <x v="181"/>
    <s v="306177"/>
    <x v="3"/>
    <n v="1"/>
    <n v="1.2"/>
    <n v="1.2"/>
    <n v="0.96"/>
    <n v="0.96"/>
    <n v="0.24"/>
    <x v="1"/>
  </r>
  <r>
    <x v="656"/>
    <x v="58"/>
    <s v="306178"/>
    <x v="12"/>
    <n v="1"/>
    <n v="1.5"/>
    <n v="1.5"/>
    <n v="1.2"/>
    <n v="1.2"/>
    <n v="0.30000000000000004"/>
    <x v="0"/>
  </r>
  <r>
    <x v="656"/>
    <x v="58"/>
    <s v="306179"/>
    <x v="3"/>
    <n v="1"/>
    <n v="1.2"/>
    <n v="1.2"/>
    <n v="0.96"/>
    <n v="0.96"/>
    <n v="0.24"/>
    <x v="0"/>
  </r>
  <r>
    <x v="656"/>
    <x v="59"/>
    <s v="306180"/>
    <x v="5"/>
    <n v="2"/>
    <n v="1.05"/>
    <n v="2.1"/>
    <n v="0.84000000000000008"/>
    <n v="1.6800000000000002"/>
    <n v="0.41999999999999993"/>
    <x v="1"/>
  </r>
  <r>
    <x v="656"/>
    <x v="59"/>
    <s v="306181"/>
    <x v="1"/>
    <n v="1"/>
    <n v="1.2"/>
    <n v="1.2"/>
    <n v="0.96"/>
    <n v="0.96"/>
    <n v="0.24"/>
    <x v="0"/>
  </r>
  <r>
    <x v="656"/>
    <x v="59"/>
    <s v="306182"/>
    <x v="3"/>
    <n v="2"/>
    <n v="1.2"/>
    <n v="2.4"/>
    <n v="0.96"/>
    <n v="1.92"/>
    <n v="0.48"/>
    <x v="1"/>
  </r>
  <r>
    <x v="656"/>
    <x v="183"/>
    <s v="306183"/>
    <x v="51"/>
    <n v="1"/>
    <n v="4"/>
    <n v="4"/>
    <n v="3.2"/>
    <n v="3.2"/>
    <n v="0.79999999999999982"/>
    <x v="0"/>
  </r>
  <r>
    <x v="656"/>
    <x v="188"/>
    <s v="306184"/>
    <x v="0"/>
    <n v="1"/>
    <n v="0.9"/>
    <n v="0.9"/>
    <n v="0.72"/>
    <n v="0.72"/>
    <n v="0.18000000000000005"/>
    <x v="1"/>
  </r>
  <r>
    <x v="656"/>
    <x v="188"/>
    <s v="306185"/>
    <x v="0"/>
    <n v="1"/>
    <n v="0.9"/>
    <n v="0.9"/>
    <n v="0.72"/>
    <n v="0.72"/>
    <n v="0.18000000000000005"/>
    <x v="1"/>
  </r>
  <r>
    <x v="656"/>
    <x v="188"/>
    <s v="306186"/>
    <x v="4"/>
    <n v="2"/>
    <n v="1.1000000000000001"/>
    <n v="2.2000000000000002"/>
    <n v="0.88000000000000012"/>
    <n v="1.7600000000000002"/>
    <n v="0.43999999999999995"/>
    <x v="1"/>
  </r>
  <r>
    <x v="656"/>
    <x v="190"/>
    <s v="306187"/>
    <x v="2"/>
    <n v="1"/>
    <n v="1.1499999999999999"/>
    <n v="1.1499999999999999"/>
    <n v="0.91999999999999993"/>
    <n v="0.91999999999999993"/>
    <n v="0.22999999999999998"/>
    <x v="1"/>
  </r>
  <r>
    <x v="656"/>
    <x v="190"/>
    <s v="306188"/>
    <x v="5"/>
    <n v="1"/>
    <n v="1.05"/>
    <n v="1.05"/>
    <n v="0.84000000000000008"/>
    <n v="0.84000000000000008"/>
    <n v="0.20999999999999996"/>
    <x v="1"/>
  </r>
  <r>
    <x v="656"/>
    <x v="63"/>
    <s v="306189"/>
    <x v="7"/>
    <n v="1"/>
    <n v="0.15"/>
    <n v="0.15"/>
    <n v="0.12"/>
    <n v="0.12"/>
    <n v="0.03"/>
    <x v="1"/>
  </r>
  <r>
    <x v="656"/>
    <x v="63"/>
    <s v="306190"/>
    <x v="13"/>
    <n v="5"/>
    <n v="1.8"/>
    <n v="9"/>
    <n v="1.44"/>
    <n v="7.1999999999999993"/>
    <n v="1.8000000000000007"/>
    <x v="0"/>
  </r>
  <r>
    <x v="656"/>
    <x v="67"/>
    <s v="306191"/>
    <x v="0"/>
    <n v="2"/>
    <n v="0.9"/>
    <n v="1.8"/>
    <n v="0.72"/>
    <n v="1.44"/>
    <n v="0.3600000000000001"/>
    <x v="0"/>
  </r>
  <r>
    <x v="656"/>
    <x v="69"/>
    <s v="306192"/>
    <x v="7"/>
    <n v="2"/>
    <n v="0.15"/>
    <n v="0.3"/>
    <n v="0.12"/>
    <n v="0.24"/>
    <n v="0.06"/>
    <x v="0"/>
  </r>
  <r>
    <x v="656"/>
    <x v="69"/>
    <s v="306193"/>
    <x v="8"/>
    <n v="1"/>
    <n v="2.4"/>
    <n v="2.4"/>
    <n v="1.92"/>
    <n v="1.92"/>
    <n v="0.48"/>
    <x v="1"/>
  </r>
  <r>
    <x v="656"/>
    <x v="69"/>
    <s v="306194"/>
    <x v="13"/>
    <n v="1"/>
    <n v="1.8"/>
    <n v="1.8"/>
    <n v="1.44"/>
    <n v="1.44"/>
    <n v="0.3600000000000001"/>
    <x v="0"/>
  </r>
  <r>
    <x v="656"/>
    <x v="192"/>
    <s v="306195"/>
    <x v="7"/>
    <n v="1"/>
    <n v="0.15"/>
    <n v="0.15"/>
    <n v="0.12"/>
    <n v="0.12"/>
    <n v="0.03"/>
    <x v="0"/>
  </r>
  <r>
    <x v="656"/>
    <x v="193"/>
    <s v="306196"/>
    <x v="33"/>
    <n v="1"/>
    <n v="1.4"/>
    <n v="1.4"/>
    <n v="1.1199999999999999"/>
    <n v="1.1199999999999999"/>
    <n v="0.28000000000000003"/>
    <x v="0"/>
  </r>
  <r>
    <x v="656"/>
    <x v="193"/>
    <s v="306197"/>
    <x v="2"/>
    <n v="2"/>
    <n v="1.1499999999999999"/>
    <n v="2.2999999999999998"/>
    <n v="0.91999999999999993"/>
    <n v="1.8399999999999999"/>
    <n v="0.45999999999999996"/>
    <x v="1"/>
  </r>
  <r>
    <x v="656"/>
    <x v="193"/>
    <s v="306198"/>
    <x v="23"/>
    <n v="1"/>
    <n v="1"/>
    <n v="1"/>
    <n v="0.8"/>
    <n v="0.8"/>
    <n v="0.19999999999999996"/>
    <x v="0"/>
  </r>
  <r>
    <x v="656"/>
    <x v="70"/>
    <s v="306199"/>
    <x v="35"/>
    <n v="1"/>
    <n v="1"/>
    <n v="1"/>
    <n v="0.8"/>
    <n v="0.8"/>
    <n v="0.19999999999999996"/>
    <x v="0"/>
  </r>
  <r>
    <x v="656"/>
    <x v="70"/>
    <s v="306200"/>
    <x v="0"/>
    <n v="1"/>
    <n v="0.9"/>
    <n v="0.9"/>
    <n v="0.72"/>
    <n v="0.72"/>
    <n v="0.18000000000000005"/>
    <x v="1"/>
  </r>
  <r>
    <x v="656"/>
    <x v="70"/>
    <s v="306201"/>
    <x v="25"/>
    <n v="2"/>
    <n v="1.4"/>
    <n v="2.8"/>
    <n v="1.1199999999999999"/>
    <n v="2.2399999999999998"/>
    <n v="0.56000000000000005"/>
    <x v="0"/>
  </r>
  <r>
    <x v="656"/>
    <x v="70"/>
    <s v="306202"/>
    <x v="1"/>
    <n v="2"/>
    <n v="1.2"/>
    <n v="2.4"/>
    <n v="0.96"/>
    <n v="1.92"/>
    <n v="0.48"/>
    <x v="1"/>
  </r>
  <r>
    <x v="656"/>
    <x v="71"/>
    <s v="306203"/>
    <x v="3"/>
    <n v="2"/>
    <n v="1.2"/>
    <n v="2.4"/>
    <n v="0.96"/>
    <n v="1.92"/>
    <n v="0.48"/>
    <x v="0"/>
  </r>
  <r>
    <x v="656"/>
    <x v="71"/>
    <s v="306204"/>
    <x v="32"/>
    <n v="1"/>
    <n v="4.5"/>
    <n v="4.5"/>
    <n v="3.6"/>
    <n v="3.6"/>
    <n v="0.89999999999999991"/>
    <x v="0"/>
  </r>
  <r>
    <x v="656"/>
    <x v="71"/>
    <s v="306205"/>
    <x v="25"/>
    <n v="2"/>
    <n v="1.4"/>
    <n v="2.8"/>
    <n v="1.1199999999999999"/>
    <n v="2.2399999999999998"/>
    <n v="0.56000000000000005"/>
    <x v="1"/>
  </r>
  <r>
    <x v="656"/>
    <x v="71"/>
    <s v="306206"/>
    <x v="1"/>
    <n v="1"/>
    <n v="1.2"/>
    <n v="1.2"/>
    <n v="0.96"/>
    <n v="0.96"/>
    <n v="0.24"/>
    <x v="1"/>
  </r>
  <r>
    <x v="656"/>
    <x v="71"/>
    <s v="306207"/>
    <x v="2"/>
    <n v="1"/>
    <n v="1.1499999999999999"/>
    <n v="1.1499999999999999"/>
    <n v="0.91999999999999993"/>
    <n v="0.91999999999999993"/>
    <n v="0.22999999999999998"/>
    <x v="0"/>
  </r>
  <r>
    <x v="656"/>
    <x v="72"/>
    <s v="306208"/>
    <x v="0"/>
    <n v="1"/>
    <n v="0.9"/>
    <n v="0.9"/>
    <n v="0.72"/>
    <n v="0.72"/>
    <n v="0.18000000000000005"/>
    <x v="0"/>
  </r>
  <r>
    <x v="656"/>
    <x v="72"/>
    <s v="306209"/>
    <x v="12"/>
    <n v="1"/>
    <n v="1.5"/>
    <n v="1.5"/>
    <n v="1.2"/>
    <n v="1.2"/>
    <n v="0.30000000000000004"/>
    <x v="1"/>
  </r>
  <r>
    <x v="656"/>
    <x v="72"/>
    <s v="306210"/>
    <x v="44"/>
    <n v="1"/>
    <n v="2.5"/>
    <n v="2.5"/>
    <n v="2"/>
    <n v="2"/>
    <n v="0.5"/>
    <x v="0"/>
  </r>
  <r>
    <x v="656"/>
    <x v="73"/>
    <s v="306211"/>
    <x v="47"/>
    <n v="1"/>
    <n v="6.5"/>
    <n v="6.5"/>
    <n v="5.2"/>
    <n v="5.2"/>
    <n v="1.2999999999999998"/>
    <x v="0"/>
  </r>
  <r>
    <x v="656"/>
    <x v="74"/>
    <s v="306212"/>
    <x v="1"/>
    <n v="1"/>
    <n v="1.2"/>
    <n v="1.2"/>
    <n v="0.96"/>
    <n v="0.96"/>
    <n v="0.24"/>
    <x v="1"/>
  </r>
  <r>
    <x v="656"/>
    <x v="74"/>
    <s v="306213"/>
    <x v="49"/>
    <n v="6"/>
    <n v="1.4"/>
    <n v="8.3999999999999986"/>
    <n v="1.1199999999999999"/>
    <n v="6.7199999999999989"/>
    <n v="1.6799999999999997"/>
    <x v="0"/>
  </r>
  <r>
    <x v="656"/>
    <x v="74"/>
    <s v="306214"/>
    <x v="5"/>
    <n v="2"/>
    <n v="1.05"/>
    <n v="2.1"/>
    <n v="0.84000000000000008"/>
    <n v="1.6800000000000002"/>
    <n v="0.41999999999999993"/>
    <x v="1"/>
  </r>
  <r>
    <x v="656"/>
    <x v="74"/>
    <s v="306215"/>
    <x v="11"/>
    <n v="4"/>
    <n v="1.1000000000000001"/>
    <n v="4.4000000000000004"/>
    <n v="0.88000000000000012"/>
    <n v="3.5200000000000005"/>
    <n v="0.87999999999999989"/>
    <x v="0"/>
  </r>
  <r>
    <x v="656"/>
    <x v="195"/>
    <s v="306216"/>
    <x v="0"/>
    <n v="1"/>
    <n v="0.9"/>
    <n v="0.9"/>
    <n v="0.72"/>
    <n v="0.72"/>
    <n v="0.18000000000000005"/>
    <x v="1"/>
  </r>
  <r>
    <x v="656"/>
    <x v="196"/>
    <s v="306217"/>
    <x v="3"/>
    <n v="1"/>
    <n v="1.2"/>
    <n v="1.2"/>
    <n v="0.96"/>
    <n v="0.96"/>
    <n v="0.24"/>
    <x v="0"/>
  </r>
  <r>
    <x v="656"/>
    <x v="196"/>
    <s v="306218"/>
    <x v="8"/>
    <n v="1"/>
    <n v="2.4"/>
    <n v="2.4"/>
    <n v="1.92"/>
    <n v="1.92"/>
    <n v="0.48"/>
    <x v="1"/>
  </r>
  <r>
    <x v="656"/>
    <x v="197"/>
    <s v="306219"/>
    <x v="1"/>
    <n v="1"/>
    <n v="1.2"/>
    <n v="1.2"/>
    <n v="0.96"/>
    <n v="0.96"/>
    <n v="0.24"/>
    <x v="0"/>
  </r>
  <r>
    <x v="656"/>
    <x v="75"/>
    <s v="306220"/>
    <x v="7"/>
    <n v="1"/>
    <n v="0.15"/>
    <n v="0.15"/>
    <n v="0.12"/>
    <n v="0.12"/>
    <n v="0.03"/>
    <x v="0"/>
  </r>
  <r>
    <x v="656"/>
    <x v="76"/>
    <s v="306221"/>
    <x v="12"/>
    <n v="1"/>
    <n v="1.5"/>
    <n v="1.5"/>
    <n v="1.2"/>
    <n v="1.2"/>
    <n v="0.30000000000000004"/>
    <x v="0"/>
  </r>
  <r>
    <x v="656"/>
    <x v="76"/>
    <s v="306222"/>
    <x v="37"/>
    <n v="1"/>
    <n v="1.6"/>
    <n v="1.6"/>
    <n v="1.28"/>
    <n v="1.28"/>
    <n v="0.32000000000000006"/>
    <x v="0"/>
  </r>
  <r>
    <x v="656"/>
    <x v="76"/>
    <s v="306223"/>
    <x v="0"/>
    <n v="1"/>
    <n v="0.9"/>
    <n v="0.9"/>
    <n v="0.72"/>
    <n v="0.72"/>
    <n v="0.18000000000000005"/>
    <x v="1"/>
  </r>
  <r>
    <x v="656"/>
    <x v="77"/>
    <s v="306224"/>
    <x v="0"/>
    <n v="1"/>
    <n v="0.9"/>
    <n v="0.9"/>
    <n v="0.72"/>
    <n v="0.72"/>
    <n v="0.18000000000000005"/>
    <x v="0"/>
  </r>
  <r>
    <x v="656"/>
    <x v="78"/>
    <s v="306225"/>
    <x v="15"/>
    <n v="1"/>
    <n v="2"/>
    <n v="2"/>
    <n v="1.6"/>
    <n v="1.6"/>
    <n v="0.39999999999999991"/>
    <x v="0"/>
  </r>
  <r>
    <x v="656"/>
    <x v="78"/>
    <s v="306226"/>
    <x v="12"/>
    <n v="1"/>
    <n v="1.5"/>
    <n v="1.5"/>
    <n v="1.2"/>
    <n v="1.2"/>
    <n v="0.30000000000000004"/>
    <x v="0"/>
  </r>
  <r>
    <x v="656"/>
    <x v="78"/>
    <s v="306227"/>
    <x v="20"/>
    <n v="5"/>
    <n v="1.5"/>
    <n v="7.5"/>
    <n v="1.2"/>
    <n v="6"/>
    <n v="1.5"/>
    <x v="1"/>
  </r>
  <r>
    <x v="656"/>
    <x v="80"/>
    <s v="306228"/>
    <x v="7"/>
    <n v="2"/>
    <n v="0.15"/>
    <n v="0.3"/>
    <n v="0.12"/>
    <n v="0.24"/>
    <n v="0.06"/>
    <x v="0"/>
  </r>
  <r>
    <x v="656"/>
    <x v="80"/>
    <s v="306229"/>
    <x v="0"/>
    <n v="2"/>
    <n v="0.9"/>
    <n v="1.8"/>
    <n v="0.72"/>
    <n v="1.44"/>
    <n v="0.3600000000000001"/>
    <x v="0"/>
  </r>
  <r>
    <x v="656"/>
    <x v="199"/>
    <s v="306230"/>
    <x v="47"/>
    <n v="1"/>
    <n v="6.5"/>
    <n v="6.5"/>
    <n v="5.2"/>
    <n v="5.2"/>
    <n v="1.2999999999999998"/>
    <x v="1"/>
  </r>
  <r>
    <x v="656"/>
    <x v="199"/>
    <s v="306231"/>
    <x v="3"/>
    <n v="1"/>
    <n v="1.2"/>
    <n v="1.2"/>
    <n v="0.96"/>
    <n v="0.96"/>
    <n v="0.24"/>
    <x v="1"/>
  </r>
  <r>
    <x v="656"/>
    <x v="82"/>
    <s v="306232"/>
    <x v="0"/>
    <n v="2"/>
    <n v="0.9"/>
    <n v="1.8"/>
    <n v="0.72"/>
    <n v="1.44"/>
    <n v="0.3600000000000001"/>
    <x v="0"/>
  </r>
  <r>
    <x v="656"/>
    <x v="82"/>
    <s v="306233"/>
    <x v="6"/>
    <n v="2"/>
    <n v="0.6"/>
    <n v="1.2"/>
    <n v="0.48"/>
    <n v="0.96"/>
    <n v="0.24"/>
    <x v="0"/>
  </r>
  <r>
    <x v="656"/>
    <x v="82"/>
    <s v="306234"/>
    <x v="0"/>
    <n v="1"/>
    <n v="0.9"/>
    <n v="0.9"/>
    <n v="0.72"/>
    <n v="0.72"/>
    <n v="0.18000000000000005"/>
    <x v="0"/>
  </r>
  <r>
    <x v="656"/>
    <x v="82"/>
    <s v="306235"/>
    <x v="3"/>
    <n v="1"/>
    <n v="1.2"/>
    <n v="1.2"/>
    <n v="0.96"/>
    <n v="0.96"/>
    <n v="0.24"/>
    <x v="0"/>
  </r>
  <r>
    <x v="656"/>
    <x v="82"/>
    <s v="306236"/>
    <x v="15"/>
    <n v="2"/>
    <n v="2"/>
    <n v="4"/>
    <n v="1.6"/>
    <n v="3.2"/>
    <n v="0.79999999999999982"/>
    <x v="0"/>
  </r>
  <r>
    <x v="656"/>
    <x v="82"/>
    <s v="306237"/>
    <x v="3"/>
    <n v="2"/>
    <n v="1.2"/>
    <n v="2.4"/>
    <n v="0.96"/>
    <n v="1.92"/>
    <n v="0.48"/>
    <x v="1"/>
  </r>
  <r>
    <x v="656"/>
    <x v="84"/>
    <s v="306238"/>
    <x v="7"/>
    <n v="1"/>
    <n v="0.15"/>
    <n v="0.15"/>
    <n v="0.12"/>
    <n v="0.12"/>
    <n v="0.03"/>
    <x v="1"/>
  </r>
  <r>
    <x v="656"/>
    <x v="85"/>
    <s v="306239"/>
    <x v="34"/>
    <n v="2"/>
    <n v="7"/>
    <n v="14"/>
    <n v="5.6"/>
    <n v="11.2"/>
    <n v="2.8000000000000007"/>
    <x v="0"/>
  </r>
  <r>
    <x v="656"/>
    <x v="85"/>
    <s v="306240"/>
    <x v="8"/>
    <n v="1"/>
    <n v="2.4"/>
    <n v="2.4"/>
    <n v="1.92"/>
    <n v="1.92"/>
    <n v="0.48"/>
    <x v="1"/>
  </r>
  <r>
    <x v="656"/>
    <x v="85"/>
    <s v="306241"/>
    <x v="5"/>
    <n v="2"/>
    <n v="1.05"/>
    <n v="2.1"/>
    <n v="0.84000000000000008"/>
    <n v="1.6800000000000002"/>
    <n v="0.41999999999999993"/>
    <x v="1"/>
  </r>
  <r>
    <x v="656"/>
    <x v="85"/>
    <s v="306242"/>
    <x v="7"/>
    <n v="1"/>
    <n v="0.15"/>
    <n v="0.15"/>
    <n v="0.12"/>
    <n v="0.12"/>
    <n v="0.03"/>
    <x v="0"/>
  </r>
  <r>
    <x v="656"/>
    <x v="85"/>
    <s v="306243"/>
    <x v="19"/>
    <n v="1"/>
    <n v="1.8"/>
    <n v="1.8"/>
    <n v="1.44"/>
    <n v="1.44"/>
    <n v="0.3600000000000001"/>
    <x v="1"/>
  </r>
  <r>
    <x v="656"/>
    <x v="89"/>
    <s v="306244"/>
    <x v="3"/>
    <n v="1"/>
    <n v="1.2"/>
    <n v="1.2"/>
    <n v="0.96"/>
    <n v="0.96"/>
    <n v="0.24"/>
    <x v="0"/>
  </r>
  <r>
    <x v="656"/>
    <x v="89"/>
    <s v="306245"/>
    <x v="2"/>
    <n v="6"/>
    <n v="1.1499999999999999"/>
    <n v="6.8999999999999995"/>
    <n v="0.91999999999999993"/>
    <n v="5.52"/>
    <n v="1.38"/>
    <x v="1"/>
  </r>
  <r>
    <x v="656"/>
    <x v="89"/>
    <s v="306246"/>
    <x v="44"/>
    <n v="1"/>
    <n v="2.5"/>
    <n v="2.5"/>
    <n v="2"/>
    <n v="2"/>
    <n v="0.5"/>
    <x v="0"/>
  </r>
  <r>
    <x v="656"/>
    <x v="89"/>
    <s v="306247"/>
    <x v="24"/>
    <n v="1"/>
    <n v="0.6"/>
    <n v="0.6"/>
    <n v="0.48"/>
    <n v="0.48"/>
    <n v="0.12"/>
    <x v="0"/>
  </r>
  <r>
    <x v="656"/>
    <x v="89"/>
    <s v="306248"/>
    <x v="1"/>
    <n v="2"/>
    <n v="1.2"/>
    <n v="2.4"/>
    <n v="0.96"/>
    <n v="1.92"/>
    <n v="0.48"/>
    <x v="0"/>
  </r>
  <r>
    <x v="656"/>
    <x v="90"/>
    <s v="306249"/>
    <x v="4"/>
    <n v="3"/>
    <n v="1.1000000000000001"/>
    <n v="3.3000000000000003"/>
    <n v="0.88000000000000012"/>
    <n v="2.6400000000000006"/>
    <n v="0.6599999999999997"/>
    <x v="1"/>
  </r>
  <r>
    <x v="656"/>
    <x v="200"/>
    <s v="306250"/>
    <x v="3"/>
    <n v="4"/>
    <n v="1.2"/>
    <n v="4.8"/>
    <n v="0.96"/>
    <n v="3.84"/>
    <n v="0.96"/>
    <x v="0"/>
  </r>
  <r>
    <x v="656"/>
    <x v="200"/>
    <s v="306251"/>
    <x v="3"/>
    <n v="1"/>
    <n v="1.2"/>
    <n v="1.2"/>
    <n v="0.96"/>
    <n v="0.96"/>
    <n v="0.24"/>
    <x v="1"/>
  </r>
  <r>
    <x v="656"/>
    <x v="200"/>
    <s v="306252"/>
    <x v="5"/>
    <n v="1"/>
    <n v="1.05"/>
    <n v="1.05"/>
    <n v="0.84000000000000008"/>
    <n v="0.84000000000000008"/>
    <n v="0.20999999999999996"/>
    <x v="1"/>
  </r>
  <r>
    <x v="656"/>
    <x v="200"/>
    <s v="306253"/>
    <x v="15"/>
    <n v="4"/>
    <n v="2"/>
    <n v="8"/>
    <n v="1.6"/>
    <n v="6.4"/>
    <n v="1.5999999999999996"/>
    <x v="1"/>
  </r>
  <r>
    <x v="656"/>
    <x v="92"/>
    <s v="306254"/>
    <x v="7"/>
    <n v="1"/>
    <n v="0.15"/>
    <n v="0.15"/>
    <n v="0.12"/>
    <n v="0.12"/>
    <n v="0.03"/>
    <x v="0"/>
  </r>
  <r>
    <x v="656"/>
    <x v="202"/>
    <s v="306255"/>
    <x v="1"/>
    <n v="1"/>
    <n v="1.2"/>
    <n v="1.2"/>
    <n v="0.96"/>
    <n v="0.96"/>
    <n v="0.24"/>
    <x v="0"/>
  </r>
  <r>
    <x v="656"/>
    <x v="202"/>
    <s v="306256"/>
    <x v="33"/>
    <n v="1"/>
    <n v="1.4"/>
    <n v="1.4"/>
    <n v="1.1199999999999999"/>
    <n v="1.1199999999999999"/>
    <n v="0.28000000000000003"/>
    <x v="1"/>
  </r>
  <r>
    <x v="656"/>
    <x v="93"/>
    <s v="306257"/>
    <x v="5"/>
    <n v="1"/>
    <n v="1.05"/>
    <n v="1.05"/>
    <n v="0.84000000000000008"/>
    <n v="0.84000000000000008"/>
    <n v="0.20999999999999996"/>
    <x v="0"/>
  </r>
  <r>
    <x v="656"/>
    <x v="95"/>
    <s v="306258"/>
    <x v="3"/>
    <n v="2"/>
    <n v="1.2"/>
    <n v="2.4"/>
    <n v="0.96"/>
    <n v="1.92"/>
    <n v="0.48"/>
    <x v="0"/>
  </r>
  <r>
    <x v="656"/>
    <x v="95"/>
    <s v="306259"/>
    <x v="0"/>
    <n v="2"/>
    <n v="0.9"/>
    <n v="1.8"/>
    <n v="0.72"/>
    <n v="1.44"/>
    <n v="0.3600000000000001"/>
    <x v="0"/>
  </r>
  <r>
    <x v="656"/>
    <x v="95"/>
    <s v="306260"/>
    <x v="33"/>
    <n v="2"/>
    <n v="1.4"/>
    <n v="2.8"/>
    <n v="1.1199999999999999"/>
    <n v="2.2399999999999998"/>
    <n v="0.56000000000000005"/>
    <x v="0"/>
  </r>
  <r>
    <x v="656"/>
    <x v="95"/>
    <s v="306261"/>
    <x v="3"/>
    <n v="1"/>
    <n v="1.2"/>
    <n v="1.2"/>
    <n v="0.96"/>
    <n v="0.96"/>
    <n v="0.24"/>
    <x v="0"/>
  </r>
  <r>
    <x v="656"/>
    <x v="97"/>
    <s v="306262"/>
    <x v="7"/>
    <n v="2"/>
    <n v="0.15"/>
    <n v="0.3"/>
    <n v="0.12"/>
    <n v="0.24"/>
    <n v="0.06"/>
    <x v="1"/>
  </r>
  <r>
    <x v="656"/>
    <x v="97"/>
    <s v="306263"/>
    <x v="3"/>
    <n v="2"/>
    <n v="1.2"/>
    <n v="2.4"/>
    <n v="0.96"/>
    <n v="1.92"/>
    <n v="0.48"/>
    <x v="1"/>
  </r>
  <r>
    <x v="656"/>
    <x v="97"/>
    <s v="306264"/>
    <x v="13"/>
    <n v="1"/>
    <n v="1.8"/>
    <n v="1.8"/>
    <n v="1.44"/>
    <n v="1.44"/>
    <n v="0.3600000000000001"/>
    <x v="0"/>
  </r>
  <r>
    <x v="656"/>
    <x v="99"/>
    <s v="306265"/>
    <x v="3"/>
    <n v="2"/>
    <n v="1.2"/>
    <n v="2.4"/>
    <n v="0.96"/>
    <n v="1.92"/>
    <n v="0.48"/>
    <x v="1"/>
  </r>
  <r>
    <x v="656"/>
    <x v="103"/>
    <s v="306266"/>
    <x v="20"/>
    <n v="1"/>
    <n v="1.5"/>
    <n v="1.5"/>
    <n v="1.2"/>
    <n v="1.2"/>
    <n v="0.30000000000000004"/>
    <x v="0"/>
  </r>
  <r>
    <x v="656"/>
    <x v="107"/>
    <s v="306267"/>
    <x v="7"/>
    <n v="1"/>
    <n v="0.15"/>
    <n v="0.15"/>
    <n v="0.12"/>
    <n v="0.12"/>
    <n v="0.03"/>
    <x v="1"/>
  </r>
  <r>
    <x v="656"/>
    <x v="107"/>
    <s v="306268"/>
    <x v="3"/>
    <n v="3"/>
    <n v="1.2"/>
    <n v="3.5999999999999996"/>
    <n v="0.96"/>
    <n v="2.88"/>
    <n v="0.71999999999999975"/>
    <x v="1"/>
  </r>
  <r>
    <x v="656"/>
    <x v="107"/>
    <s v="306269"/>
    <x v="39"/>
    <n v="2"/>
    <n v="0.45"/>
    <n v="0.9"/>
    <n v="0.36"/>
    <n v="0.72"/>
    <n v="0.18000000000000005"/>
    <x v="1"/>
  </r>
  <r>
    <x v="656"/>
    <x v="108"/>
    <s v="306270"/>
    <x v="3"/>
    <n v="1"/>
    <n v="1.2"/>
    <n v="1.2"/>
    <n v="0.96"/>
    <n v="0.96"/>
    <n v="0.24"/>
    <x v="0"/>
  </r>
  <r>
    <x v="656"/>
    <x v="113"/>
    <s v="306271"/>
    <x v="20"/>
    <n v="3"/>
    <n v="1.5"/>
    <n v="4.5"/>
    <n v="1.2"/>
    <n v="3.5999999999999996"/>
    <n v="0.90000000000000036"/>
    <x v="0"/>
  </r>
  <r>
    <x v="656"/>
    <x v="113"/>
    <s v="306272"/>
    <x v="39"/>
    <n v="2"/>
    <n v="0.45"/>
    <n v="0.9"/>
    <n v="0.36"/>
    <n v="0.72"/>
    <n v="0.18000000000000005"/>
    <x v="1"/>
  </r>
  <r>
    <x v="657"/>
    <x v="600"/>
    <s v="306273"/>
    <x v="0"/>
    <n v="2"/>
    <n v="0.9"/>
    <n v="1.8"/>
    <n v="0.72"/>
    <n v="1.44"/>
    <n v="0.3600000000000001"/>
    <x v="0"/>
  </r>
  <r>
    <x v="657"/>
    <x v="573"/>
    <s v="306274"/>
    <x v="3"/>
    <n v="1"/>
    <n v="1.2"/>
    <n v="1.2"/>
    <n v="0.96"/>
    <n v="0.96"/>
    <n v="0.24"/>
    <x v="0"/>
  </r>
  <r>
    <x v="657"/>
    <x v="573"/>
    <s v="306275"/>
    <x v="3"/>
    <n v="1"/>
    <n v="1.2"/>
    <n v="1.2"/>
    <n v="0.96"/>
    <n v="0.96"/>
    <n v="0.24"/>
    <x v="0"/>
  </r>
  <r>
    <x v="657"/>
    <x v="573"/>
    <s v="306276"/>
    <x v="7"/>
    <n v="1"/>
    <n v="0.15"/>
    <n v="0.15"/>
    <n v="0.12"/>
    <n v="0.12"/>
    <n v="0.03"/>
    <x v="1"/>
  </r>
  <r>
    <x v="657"/>
    <x v="596"/>
    <s v="306277"/>
    <x v="20"/>
    <n v="1"/>
    <n v="1.5"/>
    <n v="1.5"/>
    <n v="1.2"/>
    <n v="1.2"/>
    <n v="0.30000000000000004"/>
    <x v="0"/>
  </r>
  <r>
    <x v="657"/>
    <x v="596"/>
    <s v="306278"/>
    <x v="3"/>
    <n v="1"/>
    <n v="1.2"/>
    <n v="1.2"/>
    <n v="0.96"/>
    <n v="0.96"/>
    <n v="0.24"/>
    <x v="0"/>
  </r>
  <r>
    <x v="657"/>
    <x v="596"/>
    <s v="306279"/>
    <x v="16"/>
    <n v="5"/>
    <n v="1"/>
    <n v="5"/>
    <n v="0.8"/>
    <n v="4"/>
    <n v="1"/>
    <x v="1"/>
  </r>
  <r>
    <x v="657"/>
    <x v="222"/>
    <s v="306280"/>
    <x v="9"/>
    <n v="1"/>
    <n v="3.5"/>
    <n v="3.5"/>
    <n v="2.8"/>
    <n v="2.8"/>
    <n v="0.70000000000000018"/>
    <x v="1"/>
  </r>
  <r>
    <x v="657"/>
    <x v="222"/>
    <s v="306281"/>
    <x v="8"/>
    <n v="3"/>
    <n v="2.4"/>
    <n v="7.1999999999999993"/>
    <n v="1.92"/>
    <n v="5.76"/>
    <n v="1.4399999999999995"/>
    <x v="0"/>
  </r>
  <r>
    <x v="657"/>
    <x v="434"/>
    <s v="306282"/>
    <x v="5"/>
    <n v="1"/>
    <n v="1.05"/>
    <n v="1.05"/>
    <n v="0.84000000000000008"/>
    <n v="0.84000000000000008"/>
    <n v="0.20999999999999996"/>
    <x v="1"/>
  </r>
  <r>
    <x v="657"/>
    <x v="434"/>
    <s v="306283"/>
    <x v="3"/>
    <n v="1"/>
    <n v="1.2"/>
    <n v="1.2"/>
    <n v="0.96"/>
    <n v="0.96"/>
    <n v="0.24"/>
    <x v="1"/>
  </r>
  <r>
    <x v="657"/>
    <x v="224"/>
    <s v="306284"/>
    <x v="7"/>
    <n v="5"/>
    <n v="0.15"/>
    <n v="0.75"/>
    <n v="0.12"/>
    <n v="0.6"/>
    <n v="0.15000000000000002"/>
    <x v="1"/>
  </r>
  <r>
    <x v="657"/>
    <x v="396"/>
    <s v="306285"/>
    <x v="8"/>
    <n v="1"/>
    <n v="2.4"/>
    <n v="2.4"/>
    <n v="1.92"/>
    <n v="1.92"/>
    <n v="0.48"/>
    <x v="0"/>
  </r>
  <r>
    <x v="657"/>
    <x v="396"/>
    <s v="306286"/>
    <x v="4"/>
    <n v="3"/>
    <n v="1.1000000000000001"/>
    <n v="3.3000000000000003"/>
    <n v="0.88000000000000012"/>
    <n v="2.6400000000000006"/>
    <n v="0.6599999999999997"/>
    <x v="1"/>
  </r>
  <r>
    <x v="657"/>
    <x v="396"/>
    <s v="306287"/>
    <x v="1"/>
    <n v="1"/>
    <n v="1.2"/>
    <n v="1.2"/>
    <n v="0.96"/>
    <n v="0.96"/>
    <n v="0.24"/>
    <x v="0"/>
  </r>
  <r>
    <x v="657"/>
    <x v="348"/>
    <s v="306288"/>
    <x v="5"/>
    <n v="1"/>
    <n v="1.05"/>
    <n v="1.05"/>
    <n v="0.84000000000000008"/>
    <n v="0.84000000000000008"/>
    <n v="0.20999999999999996"/>
    <x v="1"/>
  </r>
  <r>
    <x v="657"/>
    <x v="348"/>
    <s v="306289"/>
    <x v="0"/>
    <n v="1"/>
    <n v="0.9"/>
    <n v="0.9"/>
    <n v="0.72"/>
    <n v="0.72"/>
    <n v="0.18000000000000005"/>
    <x v="1"/>
  </r>
  <r>
    <x v="657"/>
    <x v="348"/>
    <s v="306290"/>
    <x v="7"/>
    <n v="3"/>
    <n v="0.15"/>
    <n v="0.44999999999999996"/>
    <n v="0.12"/>
    <n v="0.36"/>
    <n v="8.9999999999999969E-2"/>
    <x v="1"/>
  </r>
  <r>
    <x v="657"/>
    <x v="348"/>
    <s v="306291"/>
    <x v="50"/>
    <n v="1"/>
    <n v="1.5"/>
    <n v="1.5"/>
    <n v="1.2"/>
    <n v="1.2"/>
    <n v="0.30000000000000004"/>
    <x v="0"/>
  </r>
  <r>
    <x v="657"/>
    <x v="466"/>
    <s v="306292"/>
    <x v="19"/>
    <n v="1"/>
    <n v="1.8"/>
    <n v="1.8"/>
    <n v="1.44"/>
    <n v="1.44"/>
    <n v="0.3600000000000001"/>
    <x v="1"/>
  </r>
  <r>
    <x v="657"/>
    <x v="423"/>
    <s v="306293"/>
    <x v="0"/>
    <n v="2"/>
    <n v="0.9"/>
    <n v="1.8"/>
    <n v="0.72"/>
    <n v="1.44"/>
    <n v="0.3600000000000001"/>
    <x v="0"/>
  </r>
  <r>
    <x v="657"/>
    <x v="423"/>
    <s v="306294"/>
    <x v="3"/>
    <n v="1"/>
    <n v="1.2"/>
    <n v="1.2"/>
    <n v="0.96"/>
    <n v="0.96"/>
    <n v="0.24"/>
    <x v="1"/>
  </r>
  <r>
    <x v="657"/>
    <x v="423"/>
    <s v="306295"/>
    <x v="6"/>
    <n v="2"/>
    <n v="0.6"/>
    <n v="1.2"/>
    <n v="0.48"/>
    <n v="0.96"/>
    <n v="0.24"/>
    <x v="1"/>
  </r>
  <r>
    <x v="657"/>
    <x v="349"/>
    <s v="306296"/>
    <x v="3"/>
    <n v="1"/>
    <n v="1.2"/>
    <n v="1.2"/>
    <n v="0.96"/>
    <n v="0.96"/>
    <n v="0.24"/>
    <x v="0"/>
  </r>
  <r>
    <x v="657"/>
    <x v="349"/>
    <s v="306297"/>
    <x v="3"/>
    <n v="1"/>
    <n v="1.2"/>
    <n v="1.2"/>
    <n v="0.96"/>
    <n v="0.96"/>
    <n v="0.24"/>
    <x v="0"/>
  </r>
  <r>
    <x v="657"/>
    <x v="412"/>
    <s v="306298"/>
    <x v="3"/>
    <n v="2"/>
    <n v="1.2"/>
    <n v="2.4"/>
    <n v="0.96"/>
    <n v="1.92"/>
    <n v="0.48"/>
    <x v="1"/>
  </r>
  <r>
    <x v="657"/>
    <x v="282"/>
    <s v="306299"/>
    <x v="3"/>
    <n v="1"/>
    <n v="1.2"/>
    <n v="1.2"/>
    <n v="0.96"/>
    <n v="0.96"/>
    <n v="0.24"/>
    <x v="0"/>
  </r>
  <r>
    <x v="657"/>
    <x v="149"/>
    <s v="306300"/>
    <x v="64"/>
    <n v="2"/>
    <n v="2"/>
    <n v="4"/>
    <n v="1.6"/>
    <n v="3.2"/>
    <n v="0.79999999999999982"/>
    <x v="0"/>
  </r>
  <r>
    <x v="657"/>
    <x v="150"/>
    <s v="306301"/>
    <x v="3"/>
    <n v="1"/>
    <n v="1.2"/>
    <n v="1.2"/>
    <n v="0.96"/>
    <n v="0.96"/>
    <n v="0.24"/>
    <x v="0"/>
  </r>
  <r>
    <x v="657"/>
    <x v="151"/>
    <s v="306302"/>
    <x v="11"/>
    <n v="1"/>
    <n v="1.1000000000000001"/>
    <n v="1.1000000000000001"/>
    <n v="0.88000000000000012"/>
    <n v="0.88000000000000012"/>
    <n v="0.21999999999999997"/>
    <x v="0"/>
  </r>
  <r>
    <x v="657"/>
    <x v="151"/>
    <s v="306303"/>
    <x v="7"/>
    <n v="1"/>
    <n v="0.15"/>
    <n v="0.15"/>
    <n v="0.12"/>
    <n v="0.12"/>
    <n v="0.03"/>
    <x v="1"/>
  </r>
  <r>
    <x v="657"/>
    <x v="151"/>
    <s v="306304"/>
    <x v="5"/>
    <n v="1"/>
    <n v="1.05"/>
    <n v="1.05"/>
    <n v="0.84000000000000008"/>
    <n v="0.84000000000000008"/>
    <n v="0.20999999999999996"/>
    <x v="0"/>
  </r>
  <r>
    <x v="657"/>
    <x v="445"/>
    <s v="306305"/>
    <x v="19"/>
    <n v="3"/>
    <n v="1.8"/>
    <n v="5.4"/>
    <n v="1.44"/>
    <n v="4.32"/>
    <n v="1.08"/>
    <x v="0"/>
  </r>
  <r>
    <x v="657"/>
    <x v="3"/>
    <s v="306306"/>
    <x v="7"/>
    <n v="6"/>
    <n v="0.15"/>
    <n v="0.89999999999999991"/>
    <n v="0.12"/>
    <n v="0.72"/>
    <n v="0.17999999999999994"/>
    <x v="0"/>
  </r>
  <r>
    <x v="657"/>
    <x v="6"/>
    <s v="306307"/>
    <x v="3"/>
    <n v="1"/>
    <n v="1.2"/>
    <n v="1.2"/>
    <n v="0.96"/>
    <n v="0.96"/>
    <n v="0.24"/>
    <x v="1"/>
  </r>
  <r>
    <x v="657"/>
    <x v="6"/>
    <s v="306308"/>
    <x v="5"/>
    <n v="1"/>
    <n v="1.05"/>
    <n v="1.05"/>
    <n v="0.84000000000000008"/>
    <n v="0.84000000000000008"/>
    <n v="0.20999999999999996"/>
    <x v="1"/>
  </r>
  <r>
    <x v="657"/>
    <x v="6"/>
    <s v="306309"/>
    <x v="3"/>
    <n v="1"/>
    <n v="1.2"/>
    <n v="1.2"/>
    <n v="0.96"/>
    <n v="0.96"/>
    <n v="0.24"/>
    <x v="0"/>
  </r>
  <r>
    <x v="657"/>
    <x v="158"/>
    <s v="306310"/>
    <x v="9"/>
    <n v="1"/>
    <n v="3.5"/>
    <n v="3.5"/>
    <n v="2.8"/>
    <n v="2.8"/>
    <n v="0.70000000000000018"/>
    <x v="0"/>
  </r>
  <r>
    <x v="657"/>
    <x v="160"/>
    <s v="306311"/>
    <x v="5"/>
    <n v="1"/>
    <n v="1.05"/>
    <n v="1.05"/>
    <n v="0.84000000000000008"/>
    <n v="0.84000000000000008"/>
    <n v="0.20999999999999996"/>
    <x v="1"/>
  </r>
  <r>
    <x v="657"/>
    <x v="160"/>
    <s v="306312"/>
    <x v="3"/>
    <n v="1"/>
    <n v="1.2"/>
    <n v="1.2"/>
    <n v="0.96"/>
    <n v="0.96"/>
    <n v="0.24"/>
    <x v="0"/>
  </r>
  <r>
    <x v="657"/>
    <x v="160"/>
    <s v="306313"/>
    <x v="68"/>
    <n v="2"/>
    <n v="4.5"/>
    <n v="9"/>
    <n v="3.6"/>
    <n v="7.2"/>
    <n v="1.7999999999999998"/>
    <x v="0"/>
  </r>
  <r>
    <x v="657"/>
    <x v="161"/>
    <s v="306314"/>
    <x v="50"/>
    <n v="2"/>
    <n v="1.5"/>
    <n v="3"/>
    <n v="1.2"/>
    <n v="2.4"/>
    <n v="0.60000000000000009"/>
    <x v="1"/>
  </r>
  <r>
    <x v="657"/>
    <x v="161"/>
    <s v="306315"/>
    <x v="48"/>
    <n v="2"/>
    <n v="2.5"/>
    <n v="5"/>
    <n v="2"/>
    <n v="4"/>
    <n v="1"/>
    <x v="1"/>
  </r>
  <r>
    <x v="657"/>
    <x v="353"/>
    <s v="306316"/>
    <x v="18"/>
    <n v="2"/>
    <n v="1.25"/>
    <n v="2.5"/>
    <n v="1"/>
    <n v="2"/>
    <n v="0.5"/>
    <x v="0"/>
  </r>
  <r>
    <x v="657"/>
    <x v="353"/>
    <s v="306317"/>
    <x v="3"/>
    <n v="1"/>
    <n v="1.2"/>
    <n v="1.2"/>
    <n v="0.96"/>
    <n v="0.96"/>
    <n v="0.24"/>
    <x v="0"/>
  </r>
  <r>
    <x v="657"/>
    <x v="283"/>
    <s v="306318"/>
    <x v="3"/>
    <n v="2"/>
    <n v="1.2"/>
    <n v="2.4"/>
    <n v="0.96"/>
    <n v="1.92"/>
    <n v="0.48"/>
    <x v="1"/>
  </r>
  <r>
    <x v="657"/>
    <x v="17"/>
    <s v="306319"/>
    <x v="0"/>
    <n v="1"/>
    <n v="0.9"/>
    <n v="0.9"/>
    <n v="0.72"/>
    <n v="0.72"/>
    <n v="0.18000000000000005"/>
    <x v="0"/>
  </r>
  <r>
    <x v="657"/>
    <x v="235"/>
    <s v="306320"/>
    <x v="3"/>
    <n v="2"/>
    <n v="1.2"/>
    <n v="2.4"/>
    <n v="0.96"/>
    <n v="1.92"/>
    <n v="0.48"/>
    <x v="1"/>
  </r>
  <r>
    <x v="657"/>
    <x v="163"/>
    <s v="306321"/>
    <x v="5"/>
    <n v="1"/>
    <n v="1.05"/>
    <n v="1.05"/>
    <n v="0.84000000000000008"/>
    <n v="0.84000000000000008"/>
    <n v="0.20999999999999996"/>
    <x v="0"/>
  </r>
  <r>
    <x v="657"/>
    <x v="448"/>
    <s v="306322"/>
    <x v="48"/>
    <n v="1"/>
    <n v="2.5"/>
    <n v="2.5"/>
    <n v="2"/>
    <n v="2"/>
    <n v="0.5"/>
    <x v="0"/>
  </r>
  <r>
    <x v="657"/>
    <x v="448"/>
    <s v="306323"/>
    <x v="0"/>
    <n v="1"/>
    <n v="0.9"/>
    <n v="0.9"/>
    <n v="0.72"/>
    <n v="0.72"/>
    <n v="0.18000000000000005"/>
    <x v="0"/>
  </r>
  <r>
    <x v="657"/>
    <x v="18"/>
    <s v="306324"/>
    <x v="3"/>
    <n v="1"/>
    <n v="1.2"/>
    <n v="1.2"/>
    <n v="0.96"/>
    <n v="0.96"/>
    <n v="0.24"/>
    <x v="1"/>
  </r>
  <r>
    <x v="657"/>
    <x v="19"/>
    <s v="306325"/>
    <x v="35"/>
    <n v="1"/>
    <n v="1"/>
    <n v="1"/>
    <n v="0.8"/>
    <n v="0.8"/>
    <n v="0.19999999999999996"/>
    <x v="0"/>
  </r>
  <r>
    <x v="657"/>
    <x v="20"/>
    <s v="306326"/>
    <x v="5"/>
    <n v="4"/>
    <n v="1.05"/>
    <n v="4.2"/>
    <n v="0.84000000000000008"/>
    <n v="3.3600000000000003"/>
    <n v="0.83999999999999986"/>
    <x v="1"/>
  </r>
  <r>
    <x v="657"/>
    <x v="23"/>
    <s v="306327"/>
    <x v="3"/>
    <n v="1"/>
    <n v="1.2"/>
    <n v="1.2"/>
    <n v="0.96"/>
    <n v="0.96"/>
    <n v="0.24"/>
    <x v="0"/>
  </r>
  <r>
    <x v="657"/>
    <x v="23"/>
    <s v="306328"/>
    <x v="13"/>
    <n v="1"/>
    <n v="1.8"/>
    <n v="1.8"/>
    <n v="1.44"/>
    <n v="1.44"/>
    <n v="0.3600000000000001"/>
    <x v="0"/>
  </r>
  <r>
    <x v="657"/>
    <x v="23"/>
    <s v="306329"/>
    <x v="13"/>
    <n v="1"/>
    <n v="1.8"/>
    <n v="1.8"/>
    <n v="1.44"/>
    <n v="1.44"/>
    <n v="0.3600000000000001"/>
    <x v="0"/>
  </r>
  <r>
    <x v="657"/>
    <x v="24"/>
    <s v="306330"/>
    <x v="5"/>
    <n v="1"/>
    <n v="1.05"/>
    <n v="1.05"/>
    <n v="0.84000000000000008"/>
    <n v="0.84000000000000008"/>
    <n v="0.20999999999999996"/>
    <x v="0"/>
  </r>
  <r>
    <x v="657"/>
    <x v="24"/>
    <s v="306331"/>
    <x v="4"/>
    <n v="2"/>
    <n v="1.1000000000000001"/>
    <n v="2.2000000000000002"/>
    <n v="0.88000000000000012"/>
    <n v="1.7600000000000002"/>
    <n v="0.43999999999999995"/>
    <x v="0"/>
  </r>
  <r>
    <x v="657"/>
    <x v="24"/>
    <s v="306332"/>
    <x v="32"/>
    <n v="2"/>
    <n v="4.5"/>
    <n v="9"/>
    <n v="3.6"/>
    <n v="7.2"/>
    <n v="1.7999999999999998"/>
    <x v="0"/>
  </r>
  <r>
    <x v="657"/>
    <x v="25"/>
    <s v="306333"/>
    <x v="0"/>
    <n v="2"/>
    <n v="0.9"/>
    <n v="1.8"/>
    <n v="0.72"/>
    <n v="1.44"/>
    <n v="0.3600000000000001"/>
    <x v="0"/>
  </r>
  <r>
    <x v="657"/>
    <x v="25"/>
    <s v="306334"/>
    <x v="3"/>
    <n v="1"/>
    <n v="1.2"/>
    <n v="1.2"/>
    <n v="0.96"/>
    <n v="0.96"/>
    <n v="0.24"/>
    <x v="1"/>
  </r>
  <r>
    <x v="657"/>
    <x v="25"/>
    <s v="306335"/>
    <x v="47"/>
    <n v="3"/>
    <n v="6.5"/>
    <n v="19.5"/>
    <n v="5.2"/>
    <n v="15.600000000000001"/>
    <n v="3.8999999999999986"/>
    <x v="1"/>
  </r>
  <r>
    <x v="657"/>
    <x v="326"/>
    <s v="306336"/>
    <x v="3"/>
    <n v="2"/>
    <n v="1.2"/>
    <n v="2.4"/>
    <n v="0.96"/>
    <n v="1.92"/>
    <n v="0.48"/>
    <x v="1"/>
  </r>
  <r>
    <x v="657"/>
    <x v="326"/>
    <s v="306337"/>
    <x v="7"/>
    <n v="2"/>
    <n v="0.15"/>
    <n v="0.3"/>
    <n v="0.12"/>
    <n v="0.24"/>
    <n v="0.06"/>
    <x v="0"/>
  </r>
  <r>
    <x v="657"/>
    <x v="26"/>
    <s v="306338"/>
    <x v="3"/>
    <n v="1"/>
    <n v="1.2"/>
    <n v="1.2"/>
    <n v="0.96"/>
    <n v="0.96"/>
    <n v="0.24"/>
    <x v="1"/>
  </r>
  <r>
    <x v="657"/>
    <x v="27"/>
    <s v="306339"/>
    <x v="10"/>
    <n v="2"/>
    <n v="2.1"/>
    <n v="4.2"/>
    <n v="1.6800000000000002"/>
    <n v="3.3600000000000003"/>
    <n v="0.83999999999999986"/>
    <x v="0"/>
  </r>
  <r>
    <x v="657"/>
    <x v="27"/>
    <s v="306340"/>
    <x v="8"/>
    <n v="1"/>
    <n v="2.4"/>
    <n v="2.4"/>
    <n v="1.92"/>
    <n v="1.92"/>
    <n v="0.48"/>
    <x v="0"/>
  </r>
  <r>
    <x v="657"/>
    <x v="27"/>
    <s v="306341"/>
    <x v="5"/>
    <n v="1"/>
    <n v="1.05"/>
    <n v="1.05"/>
    <n v="0.84000000000000008"/>
    <n v="0.84000000000000008"/>
    <n v="0.20999999999999996"/>
    <x v="0"/>
  </r>
  <r>
    <x v="657"/>
    <x v="27"/>
    <s v="306342"/>
    <x v="32"/>
    <n v="1"/>
    <n v="4.5"/>
    <n v="4.5"/>
    <n v="3.6"/>
    <n v="3.6"/>
    <n v="0.89999999999999991"/>
    <x v="0"/>
  </r>
  <r>
    <x v="657"/>
    <x v="28"/>
    <s v="306343"/>
    <x v="23"/>
    <n v="1"/>
    <n v="1"/>
    <n v="1"/>
    <n v="0.8"/>
    <n v="0.8"/>
    <n v="0.19999999999999996"/>
    <x v="1"/>
  </r>
  <r>
    <x v="657"/>
    <x v="28"/>
    <s v="306344"/>
    <x v="3"/>
    <n v="5"/>
    <n v="1.2"/>
    <n v="6"/>
    <n v="0.96"/>
    <n v="4.8"/>
    <n v="1.2000000000000002"/>
    <x v="0"/>
  </r>
  <r>
    <x v="657"/>
    <x v="395"/>
    <s v="306345"/>
    <x v="3"/>
    <n v="1"/>
    <n v="1.2"/>
    <n v="1.2"/>
    <n v="0.96"/>
    <n v="0.96"/>
    <n v="0.24"/>
    <x v="1"/>
  </r>
  <r>
    <x v="657"/>
    <x v="395"/>
    <s v="306346"/>
    <x v="0"/>
    <n v="1"/>
    <n v="0.9"/>
    <n v="0.9"/>
    <n v="0.72"/>
    <n v="0.72"/>
    <n v="0.18000000000000005"/>
    <x v="0"/>
  </r>
  <r>
    <x v="657"/>
    <x v="400"/>
    <s v="306347"/>
    <x v="0"/>
    <n v="1"/>
    <n v="0.9"/>
    <n v="0.9"/>
    <n v="0.72"/>
    <n v="0.72"/>
    <n v="0.18000000000000005"/>
    <x v="1"/>
  </r>
  <r>
    <x v="657"/>
    <x v="400"/>
    <s v="306348"/>
    <x v="40"/>
    <n v="1"/>
    <n v="1.4"/>
    <n v="1.4"/>
    <n v="1.1199999999999999"/>
    <n v="1.1199999999999999"/>
    <n v="0.28000000000000003"/>
    <x v="1"/>
  </r>
  <r>
    <x v="657"/>
    <x v="31"/>
    <s v="306349"/>
    <x v="3"/>
    <n v="1"/>
    <n v="1.2"/>
    <n v="1.2"/>
    <n v="0.96"/>
    <n v="0.96"/>
    <n v="0.24"/>
    <x v="1"/>
  </r>
  <r>
    <x v="657"/>
    <x v="34"/>
    <s v="306350"/>
    <x v="3"/>
    <n v="3"/>
    <n v="1.2"/>
    <n v="3.5999999999999996"/>
    <n v="0.96"/>
    <n v="2.88"/>
    <n v="0.71999999999999975"/>
    <x v="1"/>
  </r>
  <r>
    <x v="657"/>
    <x v="34"/>
    <s v="306351"/>
    <x v="64"/>
    <n v="1"/>
    <n v="2"/>
    <n v="2"/>
    <n v="1.6"/>
    <n v="1.6"/>
    <n v="0.39999999999999991"/>
    <x v="1"/>
  </r>
  <r>
    <x v="657"/>
    <x v="37"/>
    <s v="306352"/>
    <x v="15"/>
    <n v="1"/>
    <n v="2"/>
    <n v="2"/>
    <n v="1.6"/>
    <n v="1.6"/>
    <n v="0.39999999999999991"/>
    <x v="1"/>
  </r>
  <r>
    <x v="657"/>
    <x v="239"/>
    <s v="306353"/>
    <x v="0"/>
    <n v="2"/>
    <n v="0.9"/>
    <n v="1.8"/>
    <n v="0.72"/>
    <n v="1.44"/>
    <n v="0.3600000000000001"/>
    <x v="1"/>
  </r>
  <r>
    <x v="657"/>
    <x v="239"/>
    <s v="306354"/>
    <x v="3"/>
    <n v="2"/>
    <n v="1.2"/>
    <n v="2.4"/>
    <n v="0.96"/>
    <n v="1.92"/>
    <n v="0.48"/>
    <x v="0"/>
  </r>
  <r>
    <x v="657"/>
    <x v="40"/>
    <s v="306355"/>
    <x v="32"/>
    <n v="1"/>
    <n v="4.5"/>
    <n v="4.5"/>
    <n v="3.6"/>
    <n v="3.6"/>
    <n v="0.89999999999999991"/>
    <x v="0"/>
  </r>
  <r>
    <x v="657"/>
    <x v="40"/>
    <s v="306356"/>
    <x v="7"/>
    <n v="1"/>
    <n v="0.15"/>
    <n v="0.15"/>
    <n v="0.12"/>
    <n v="0.12"/>
    <n v="0.03"/>
    <x v="0"/>
  </r>
  <r>
    <x v="657"/>
    <x v="40"/>
    <s v="306357"/>
    <x v="8"/>
    <n v="2"/>
    <n v="2.4"/>
    <n v="4.8"/>
    <n v="1.92"/>
    <n v="3.84"/>
    <n v="0.96"/>
    <x v="0"/>
  </r>
  <r>
    <x v="657"/>
    <x v="40"/>
    <s v="306358"/>
    <x v="17"/>
    <n v="1"/>
    <n v="5"/>
    <n v="5"/>
    <n v="4"/>
    <n v="4"/>
    <n v="1"/>
    <x v="0"/>
  </r>
  <r>
    <x v="657"/>
    <x v="42"/>
    <s v="306359"/>
    <x v="4"/>
    <n v="1"/>
    <n v="1.1000000000000001"/>
    <n v="1.1000000000000001"/>
    <n v="0.88000000000000012"/>
    <n v="0.88000000000000012"/>
    <n v="0.21999999999999997"/>
    <x v="0"/>
  </r>
  <r>
    <x v="657"/>
    <x v="47"/>
    <s v="306360"/>
    <x v="49"/>
    <n v="1"/>
    <n v="1.4"/>
    <n v="1.4"/>
    <n v="1.1199999999999999"/>
    <n v="1.1199999999999999"/>
    <n v="0.28000000000000003"/>
    <x v="1"/>
  </r>
  <r>
    <x v="657"/>
    <x v="47"/>
    <s v="306361"/>
    <x v="24"/>
    <n v="1"/>
    <n v="0.6"/>
    <n v="0.6"/>
    <n v="0.48"/>
    <n v="0.48"/>
    <n v="0.12"/>
    <x v="1"/>
  </r>
  <r>
    <x v="657"/>
    <x v="49"/>
    <s v="306362"/>
    <x v="7"/>
    <n v="1"/>
    <n v="0.15"/>
    <n v="0.15"/>
    <n v="0.12"/>
    <n v="0.12"/>
    <n v="0.03"/>
    <x v="0"/>
  </r>
  <r>
    <x v="657"/>
    <x v="50"/>
    <s v="306363"/>
    <x v="11"/>
    <n v="3"/>
    <n v="1.1000000000000001"/>
    <n v="3.3000000000000003"/>
    <n v="0.88000000000000012"/>
    <n v="2.6400000000000006"/>
    <n v="0.6599999999999997"/>
    <x v="0"/>
  </r>
  <r>
    <x v="657"/>
    <x v="55"/>
    <s v="306364"/>
    <x v="3"/>
    <n v="1"/>
    <n v="1.2"/>
    <n v="1.2"/>
    <n v="0.96"/>
    <n v="0.96"/>
    <n v="0.24"/>
    <x v="0"/>
  </r>
  <r>
    <x v="657"/>
    <x v="180"/>
    <s v="306365"/>
    <x v="32"/>
    <n v="1"/>
    <n v="4.5"/>
    <n v="4.5"/>
    <n v="3.6"/>
    <n v="3.6"/>
    <n v="0.89999999999999991"/>
    <x v="1"/>
  </r>
  <r>
    <x v="657"/>
    <x v="59"/>
    <s v="306366"/>
    <x v="48"/>
    <n v="1"/>
    <n v="2.5"/>
    <n v="2.5"/>
    <n v="2"/>
    <n v="2"/>
    <n v="0.5"/>
    <x v="1"/>
  </r>
  <r>
    <x v="657"/>
    <x v="182"/>
    <s v="306367"/>
    <x v="5"/>
    <n v="2"/>
    <n v="1.05"/>
    <n v="2.1"/>
    <n v="0.84000000000000008"/>
    <n v="1.6800000000000002"/>
    <n v="0.41999999999999993"/>
    <x v="0"/>
  </r>
  <r>
    <x v="657"/>
    <x v="182"/>
    <s v="306368"/>
    <x v="3"/>
    <n v="1"/>
    <n v="1.2"/>
    <n v="1.2"/>
    <n v="0.96"/>
    <n v="0.96"/>
    <n v="0.24"/>
    <x v="0"/>
  </r>
  <r>
    <x v="657"/>
    <x v="185"/>
    <s v="306369"/>
    <x v="8"/>
    <n v="1"/>
    <n v="2.4"/>
    <n v="2.4"/>
    <n v="1.92"/>
    <n v="1.92"/>
    <n v="0.48"/>
    <x v="0"/>
  </r>
  <r>
    <x v="657"/>
    <x v="185"/>
    <s v="306370"/>
    <x v="3"/>
    <n v="1"/>
    <n v="1.2"/>
    <n v="1.2"/>
    <n v="0.96"/>
    <n v="0.96"/>
    <n v="0.24"/>
    <x v="0"/>
  </r>
  <r>
    <x v="657"/>
    <x v="60"/>
    <s v="306371"/>
    <x v="5"/>
    <n v="1"/>
    <n v="1.05"/>
    <n v="1.05"/>
    <n v="0.84000000000000008"/>
    <n v="0.84000000000000008"/>
    <n v="0.20999999999999996"/>
    <x v="1"/>
  </r>
  <r>
    <x v="657"/>
    <x v="62"/>
    <s v="306372"/>
    <x v="32"/>
    <n v="1"/>
    <n v="4.5"/>
    <n v="4.5"/>
    <n v="3.6"/>
    <n v="3.6"/>
    <n v="0.89999999999999991"/>
    <x v="0"/>
  </r>
  <r>
    <x v="657"/>
    <x v="62"/>
    <s v="306373"/>
    <x v="3"/>
    <n v="1"/>
    <n v="1.2"/>
    <n v="1.2"/>
    <n v="0.96"/>
    <n v="0.96"/>
    <n v="0.24"/>
    <x v="0"/>
  </r>
  <r>
    <x v="657"/>
    <x v="62"/>
    <s v="306374"/>
    <x v="32"/>
    <n v="1"/>
    <n v="4.5"/>
    <n v="4.5"/>
    <n v="3.6"/>
    <n v="3.6"/>
    <n v="0.89999999999999991"/>
    <x v="1"/>
  </r>
  <r>
    <x v="657"/>
    <x v="191"/>
    <s v="306375"/>
    <x v="3"/>
    <n v="1"/>
    <n v="1.2"/>
    <n v="1.2"/>
    <n v="0.96"/>
    <n v="0.96"/>
    <n v="0.24"/>
    <x v="1"/>
  </r>
  <r>
    <x v="657"/>
    <x v="63"/>
    <s v="306376"/>
    <x v="3"/>
    <n v="1"/>
    <n v="1.2"/>
    <n v="1.2"/>
    <n v="0.96"/>
    <n v="0.96"/>
    <n v="0.24"/>
    <x v="0"/>
  </r>
  <r>
    <x v="657"/>
    <x v="64"/>
    <s v="306377"/>
    <x v="3"/>
    <n v="1"/>
    <n v="1.2"/>
    <n v="1.2"/>
    <n v="0.96"/>
    <n v="0.96"/>
    <n v="0.24"/>
    <x v="0"/>
  </r>
  <r>
    <x v="657"/>
    <x v="65"/>
    <s v="306378"/>
    <x v="3"/>
    <n v="2"/>
    <n v="1.2"/>
    <n v="2.4"/>
    <n v="0.96"/>
    <n v="1.92"/>
    <n v="0.48"/>
    <x v="1"/>
  </r>
  <r>
    <x v="657"/>
    <x v="66"/>
    <s v="306379"/>
    <x v="36"/>
    <n v="1"/>
    <n v="4.8"/>
    <n v="4.8"/>
    <n v="3.84"/>
    <n v="3.84"/>
    <n v="0.96"/>
    <x v="0"/>
  </r>
  <r>
    <x v="657"/>
    <x v="67"/>
    <s v="306380"/>
    <x v="32"/>
    <n v="1"/>
    <n v="4.5"/>
    <n v="4.5"/>
    <n v="3.6"/>
    <n v="3.6"/>
    <n v="0.89999999999999991"/>
    <x v="1"/>
  </r>
  <r>
    <x v="657"/>
    <x v="69"/>
    <s v="306381"/>
    <x v="48"/>
    <n v="1"/>
    <n v="2.5"/>
    <n v="2.5"/>
    <n v="2"/>
    <n v="2"/>
    <n v="0.5"/>
    <x v="1"/>
  </r>
  <r>
    <x v="657"/>
    <x v="192"/>
    <s v="306382"/>
    <x v="64"/>
    <n v="1"/>
    <n v="2"/>
    <n v="2"/>
    <n v="1.6"/>
    <n v="1.6"/>
    <n v="0.39999999999999991"/>
    <x v="0"/>
  </r>
  <r>
    <x v="657"/>
    <x v="241"/>
    <s v="306383"/>
    <x v="1"/>
    <n v="1"/>
    <n v="1.2"/>
    <n v="1.2"/>
    <n v="0.96"/>
    <n v="0.96"/>
    <n v="0.24"/>
    <x v="1"/>
  </r>
  <r>
    <x v="657"/>
    <x v="73"/>
    <s v="306384"/>
    <x v="2"/>
    <n v="3"/>
    <n v="1.1499999999999999"/>
    <n v="3.4499999999999997"/>
    <n v="0.91999999999999993"/>
    <n v="2.76"/>
    <n v="0.69"/>
    <x v="0"/>
  </r>
  <r>
    <x v="657"/>
    <x v="194"/>
    <s v="306385"/>
    <x v="3"/>
    <n v="2"/>
    <n v="1.2"/>
    <n v="2.4"/>
    <n v="0.96"/>
    <n v="1.92"/>
    <n v="0.48"/>
    <x v="1"/>
  </r>
  <r>
    <x v="657"/>
    <x v="194"/>
    <s v="306386"/>
    <x v="64"/>
    <n v="1"/>
    <n v="2"/>
    <n v="2"/>
    <n v="1.6"/>
    <n v="1.6"/>
    <n v="0.39999999999999991"/>
    <x v="0"/>
  </r>
  <r>
    <x v="657"/>
    <x v="194"/>
    <s v="306387"/>
    <x v="9"/>
    <n v="1"/>
    <n v="3.5"/>
    <n v="3.5"/>
    <n v="2.8"/>
    <n v="2.8"/>
    <n v="0.70000000000000018"/>
    <x v="1"/>
  </r>
  <r>
    <x v="657"/>
    <x v="76"/>
    <s v="306388"/>
    <x v="47"/>
    <n v="2"/>
    <n v="6.5"/>
    <n v="13"/>
    <n v="5.2"/>
    <n v="10.4"/>
    <n v="2.5999999999999996"/>
    <x v="0"/>
  </r>
  <r>
    <x v="657"/>
    <x v="78"/>
    <s v="306389"/>
    <x v="0"/>
    <n v="5"/>
    <n v="0.9"/>
    <n v="4.5"/>
    <n v="0.72"/>
    <n v="3.5999999999999996"/>
    <n v="0.90000000000000036"/>
    <x v="0"/>
  </r>
  <r>
    <x v="657"/>
    <x v="79"/>
    <s v="306390"/>
    <x v="18"/>
    <n v="1"/>
    <n v="1.25"/>
    <n v="1.25"/>
    <n v="1"/>
    <n v="1"/>
    <n v="0.25"/>
    <x v="0"/>
  </r>
  <r>
    <x v="657"/>
    <x v="79"/>
    <s v="306391"/>
    <x v="3"/>
    <n v="2"/>
    <n v="1.2"/>
    <n v="2.4"/>
    <n v="0.96"/>
    <n v="1.92"/>
    <n v="0.48"/>
    <x v="0"/>
  </r>
  <r>
    <x v="657"/>
    <x v="199"/>
    <s v="306392"/>
    <x v="50"/>
    <n v="1"/>
    <n v="1.5"/>
    <n v="1.5"/>
    <n v="1.2"/>
    <n v="1.2"/>
    <n v="0.30000000000000004"/>
    <x v="1"/>
  </r>
  <r>
    <x v="657"/>
    <x v="81"/>
    <s v="306393"/>
    <x v="37"/>
    <n v="1"/>
    <n v="1.6"/>
    <n v="1.6"/>
    <n v="1.28"/>
    <n v="1.28"/>
    <n v="0.32000000000000006"/>
    <x v="1"/>
  </r>
  <r>
    <x v="657"/>
    <x v="242"/>
    <s v="306394"/>
    <x v="7"/>
    <n v="1"/>
    <n v="0.15"/>
    <n v="0.15"/>
    <n v="0.12"/>
    <n v="0.12"/>
    <n v="0.03"/>
    <x v="0"/>
  </r>
  <r>
    <x v="657"/>
    <x v="242"/>
    <s v="306395"/>
    <x v="39"/>
    <n v="2"/>
    <n v="0.45"/>
    <n v="0.9"/>
    <n v="0.36"/>
    <n v="0.72"/>
    <n v="0.18000000000000005"/>
    <x v="1"/>
  </r>
  <r>
    <x v="657"/>
    <x v="84"/>
    <s v="306396"/>
    <x v="5"/>
    <n v="1"/>
    <n v="1.05"/>
    <n v="1.05"/>
    <n v="0.84000000000000008"/>
    <n v="0.84000000000000008"/>
    <n v="0.20999999999999996"/>
    <x v="0"/>
  </r>
  <r>
    <x v="657"/>
    <x v="87"/>
    <s v="306397"/>
    <x v="52"/>
    <n v="2"/>
    <n v="2.5"/>
    <n v="5"/>
    <n v="2"/>
    <n v="4"/>
    <n v="1"/>
    <x v="1"/>
  </r>
  <r>
    <x v="657"/>
    <x v="88"/>
    <s v="306398"/>
    <x v="3"/>
    <n v="1"/>
    <n v="1.2"/>
    <n v="1.2"/>
    <n v="0.96"/>
    <n v="0.96"/>
    <n v="0.24"/>
    <x v="1"/>
  </r>
  <r>
    <x v="657"/>
    <x v="88"/>
    <s v="306399"/>
    <x v="3"/>
    <n v="1"/>
    <n v="1.2"/>
    <n v="1.2"/>
    <n v="0.96"/>
    <n v="0.96"/>
    <n v="0.24"/>
    <x v="0"/>
  </r>
  <r>
    <x v="657"/>
    <x v="90"/>
    <s v="306400"/>
    <x v="30"/>
    <n v="1"/>
    <n v="4.5"/>
    <n v="4.5"/>
    <n v="3.6"/>
    <n v="3.6"/>
    <n v="0.89999999999999991"/>
    <x v="1"/>
  </r>
  <r>
    <x v="657"/>
    <x v="202"/>
    <s v="306401"/>
    <x v="1"/>
    <n v="1"/>
    <n v="1.2"/>
    <n v="1.2"/>
    <n v="0.96"/>
    <n v="0.96"/>
    <n v="0.24"/>
    <x v="1"/>
  </r>
  <r>
    <x v="657"/>
    <x v="203"/>
    <s v="306402"/>
    <x v="8"/>
    <n v="1"/>
    <n v="2.4"/>
    <n v="2.4"/>
    <n v="1.92"/>
    <n v="1.92"/>
    <n v="0.48"/>
    <x v="1"/>
  </r>
  <r>
    <x v="657"/>
    <x v="93"/>
    <s v="306403"/>
    <x v="3"/>
    <n v="1"/>
    <n v="1.2"/>
    <n v="1.2"/>
    <n v="0.96"/>
    <n v="0.96"/>
    <n v="0.24"/>
    <x v="1"/>
  </r>
  <r>
    <x v="657"/>
    <x v="94"/>
    <s v="306404"/>
    <x v="6"/>
    <n v="1"/>
    <n v="0.6"/>
    <n v="0.6"/>
    <n v="0.48"/>
    <n v="0.48"/>
    <n v="0.12"/>
    <x v="1"/>
  </r>
  <r>
    <x v="657"/>
    <x v="95"/>
    <s v="306405"/>
    <x v="3"/>
    <n v="2"/>
    <n v="1.2"/>
    <n v="2.4"/>
    <n v="0.96"/>
    <n v="1.92"/>
    <n v="0.48"/>
    <x v="1"/>
  </r>
  <r>
    <x v="657"/>
    <x v="204"/>
    <s v="306406"/>
    <x v="0"/>
    <n v="1"/>
    <n v="0.9"/>
    <n v="0.9"/>
    <n v="0.72"/>
    <n v="0.72"/>
    <n v="0.18000000000000005"/>
    <x v="1"/>
  </r>
  <r>
    <x v="657"/>
    <x v="204"/>
    <s v="306407"/>
    <x v="33"/>
    <n v="1"/>
    <n v="1.4"/>
    <n v="1.4"/>
    <n v="1.1199999999999999"/>
    <n v="1.1199999999999999"/>
    <n v="0.28000000000000003"/>
    <x v="0"/>
  </r>
  <r>
    <x v="657"/>
    <x v="204"/>
    <s v="306408"/>
    <x v="4"/>
    <n v="2"/>
    <n v="1.1000000000000001"/>
    <n v="2.2000000000000002"/>
    <n v="0.88000000000000012"/>
    <n v="1.7600000000000002"/>
    <n v="0.43999999999999995"/>
    <x v="0"/>
  </r>
  <r>
    <x v="657"/>
    <x v="96"/>
    <s v="306409"/>
    <x v="1"/>
    <n v="1"/>
    <n v="1.2"/>
    <n v="1.2"/>
    <n v="0.96"/>
    <n v="0.96"/>
    <n v="0.24"/>
    <x v="1"/>
  </r>
  <r>
    <x v="657"/>
    <x v="97"/>
    <s v="306410"/>
    <x v="43"/>
    <n v="2"/>
    <n v="0.3"/>
    <n v="0.6"/>
    <n v="0.24"/>
    <n v="0.48"/>
    <n v="0.12"/>
    <x v="0"/>
  </r>
  <r>
    <x v="657"/>
    <x v="99"/>
    <s v="306411"/>
    <x v="3"/>
    <n v="1"/>
    <n v="1.2"/>
    <n v="1.2"/>
    <n v="0.96"/>
    <n v="0.96"/>
    <n v="0.24"/>
    <x v="0"/>
  </r>
  <r>
    <x v="657"/>
    <x v="99"/>
    <s v="306412"/>
    <x v="0"/>
    <n v="1"/>
    <n v="0.9"/>
    <n v="0.9"/>
    <n v="0.72"/>
    <n v="0.72"/>
    <n v="0.18000000000000005"/>
    <x v="0"/>
  </r>
  <r>
    <x v="657"/>
    <x v="99"/>
    <s v="306413"/>
    <x v="6"/>
    <n v="1"/>
    <n v="0.6"/>
    <n v="0.6"/>
    <n v="0.48"/>
    <n v="0.48"/>
    <n v="0.12"/>
    <x v="0"/>
  </r>
  <r>
    <x v="657"/>
    <x v="99"/>
    <s v="306414"/>
    <x v="3"/>
    <n v="1"/>
    <n v="1.2"/>
    <n v="1.2"/>
    <n v="0.96"/>
    <n v="0.96"/>
    <n v="0.24"/>
    <x v="0"/>
  </r>
  <r>
    <x v="657"/>
    <x v="99"/>
    <s v="306415"/>
    <x v="3"/>
    <n v="1"/>
    <n v="1.2"/>
    <n v="1.2"/>
    <n v="0.96"/>
    <n v="0.96"/>
    <n v="0.24"/>
    <x v="1"/>
  </r>
  <r>
    <x v="657"/>
    <x v="100"/>
    <s v="306416"/>
    <x v="3"/>
    <n v="2"/>
    <n v="1.2"/>
    <n v="2.4"/>
    <n v="0.96"/>
    <n v="1.92"/>
    <n v="0.48"/>
    <x v="1"/>
  </r>
  <r>
    <x v="657"/>
    <x v="104"/>
    <s v="306417"/>
    <x v="40"/>
    <n v="1"/>
    <n v="1.4"/>
    <n v="1.4"/>
    <n v="1.1199999999999999"/>
    <n v="1.1199999999999999"/>
    <n v="0.28000000000000003"/>
    <x v="0"/>
  </r>
  <r>
    <x v="657"/>
    <x v="106"/>
    <s v="306418"/>
    <x v="61"/>
    <n v="2"/>
    <n v="0.6"/>
    <n v="1.2"/>
    <n v="0.48"/>
    <n v="0.96"/>
    <n v="0.24"/>
    <x v="1"/>
  </r>
  <r>
    <x v="657"/>
    <x v="106"/>
    <s v="306419"/>
    <x v="71"/>
    <n v="1"/>
    <n v="2"/>
    <n v="2"/>
    <n v="1.6"/>
    <n v="1.6"/>
    <n v="0.39999999999999991"/>
    <x v="1"/>
  </r>
  <r>
    <x v="657"/>
    <x v="106"/>
    <s v="306420"/>
    <x v="3"/>
    <n v="1"/>
    <n v="1.2"/>
    <n v="1.2"/>
    <n v="0.96"/>
    <n v="0.96"/>
    <n v="0.24"/>
    <x v="0"/>
  </r>
  <r>
    <x v="657"/>
    <x v="354"/>
    <s v="306421"/>
    <x v="1"/>
    <n v="1"/>
    <n v="1.2"/>
    <n v="1.2"/>
    <n v="0.96"/>
    <n v="0.96"/>
    <n v="0.24"/>
    <x v="0"/>
  </r>
  <r>
    <x v="657"/>
    <x v="109"/>
    <s v="306422"/>
    <x v="35"/>
    <n v="1"/>
    <n v="1"/>
    <n v="1"/>
    <n v="0.8"/>
    <n v="0.8"/>
    <n v="0.19999999999999996"/>
    <x v="1"/>
  </r>
  <r>
    <x v="657"/>
    <x v="109"/>
    <s v="306423"/>
    <x v="10"/>
    <n v="1"/>
    <n v="2.1"/>
    <n v="2.1"/>
    <n v="1.6800000000000002"/>
    <n v="1.6800000000000002"/>
    <n v="0.41999999999999993"/>
    <x v="0"/>
  </r>
  <r>
    <x v="657"/>
    <x v="205"/>
    <s v="306424"/>
    <x v="52"/>
    <n v="2"/>
    <n v="2.5"/>
    <n v="5"/>
    <n v="2"/>
    <n v="4"/>
    <n v="1"/>
    <x v="1"/>
  </r>
  <r>
    <x v="657"/>
    <x v="112"/>
    <s v="306425"/>
    <x v="3"/>
    <n v="2"/>
    <n v="1.2"/>
    <n v="2.4"/>
    <n v="0.96"/>
    <n v="1.92"/>
    <n v="0.48"/>
    <x v="1"/>
  </r>
  <r>
    <x v="657"/>
    <x v="546"/>
    <s v="306426"/>
    <x v="18"/>
    <n v="1"/>
    <n v="1.25"/>
    <n v="1.25"/>
    <n v="1"/>
    <n v="1"/>
    <n v="0.25"/>
    <x v="1"/>
  </r>
  <r>
    <x v="657"/>
    <x v="546"/>
    <s v="306427"/>
    <x v="0"/>
    <n v="1"/>
    <n v="0.9"/>
    <n v="0.9"/>
    <n v="0.72"/>
    <n v="0.72"/>
    <n v="0.18000000000000005"/>
    <x v="0"/>
  </r>
  <r>
    <x v="657"/>
    <x v="585"/>
    <s v="306428"/>
    <x v="3"/>
    <n v="2"/>
    <n v="1.2"/>
    <n v="2.4"/>
    <n v="0.96"/>
    <n v="1.92"/>
    <n v="0.48"/>
    <x v="0"/>
  </r>
  <r>
    <x v="657"/>
    <x v="575"/>
    <s v="306429"/>
    <x v="3"/>
    <n v="2"/>
    <n v="1.2"/>
    <n v="2.4"/>
    <n v="0.96"/>
    <n v="1.92"/>
    <n v="0.48"/>
    <x v="0"/>
  </r>
  <r>
    <x v="657"/>
    <x v="575"/>
    <s v="306430"/>
    <x v="64"/>
    <n v="2"/>
    <n v="2"/>
    <n v="4"/>
    <n v="1.6"/>
    <n v="3.2"/>
    <n v="0.79999999999999982"/>
    <x v="0"/>
  </r>
  <r>
    <x v="657"/>
    <x v="575"/>
    <s v="306431"/>
    <x v="3"/>
    <n v="2"/>
    <n v="1.2"/>
    <n v="2.4"/>
    <n v="0.96"/>
    <n v="1.92"/>
    <n v="0.48"/>
    <x v="0"/>
  </r>
  <r>
    <x v="657"/>
    <x v="575"/>
    <s v="306432"/>
    <x v="3"/>
    <n v="1"/>
    <n v="1.2"/>
    <n v="1.2"/>
    <n v="0.96"/>
    <n v="0.96"/>
    <n v="0.24"/>
    <x v="1"/>
  </r>
  <r>
    <x v="657"/>
    <x v="575"/>
    <s v="306433"/>
    <x v="3"/>
    <n v="2"/>
    <n v="1.2"/>
    <n v="2.4"/>
    <n v="0.96"/>
    <n v="1.92"/>
    <n v="0.48"/>
    <x v="0"/>
  </r>
  <r>
    <x v="657"/>
    <x v="534"/>
    <s v="306434"/>
    <x v="5"/>
    <n v="2"/>
    <n v="1.05"/>
    <n v="2.1"/>
    <n v="0.84000000000000008"/>
    <n v="1.6800000000000002"/>
    <n v="0.41999999999999993"/>
    <x v="0"/>
  </r>
  <r>
    <x v="657"/>
    <x v="566"/>
    <s v="306435"/>
    <x v="3"/>
    <n v="1"/>
    <n v="1.2"/>
    <n v="1.2"/>
    <n v="0.96"/>
    <n v="0.96"/>
    <n v="0.24"/>
    <x v="1"/>
  </r>
  <r>
    <x v="657"/>
    <x v="566"/>
    <s v="306436"/>
    <x v="3"/>
    <n v="3"/>
    <n v="1.2"/>
    <n v="3.5999999999999996"/>
    <n v="0.96"/>
    <n v="2.88"/>
    <n v="0.71999999999999975"/>
    <x v="1"/>
  </r>
  <r>
    <x v="657"/>
    <x v="566"/>
    <s v="306437"/>
    <x v="5"/>
    <n v="2"/>
    <n v="1.05"/>
    <n v="2.1"/>
    <n v="0.84000000000000008"/>
    <n v="1.6800000000000002"/>
    <n v="0.41999999999999993"/>
    <x v="0"/>
  </r>
  <r>
    <x v="657"/>
    <x v="548"/>
    <s v="306438"/>
    <x v="18"/>
    <n v="2"/>
    <n v="1.25"/>
    <n v="2.5"/>
    <n v="1"/>
    <n v="2"/>
    <n v="0.5"/>
    <x v="1"/>
  </r>
  <r>
    <x v="657"/>
    <x v="548"/>
    <s v="306439"/>
    <x v="19"/>
    <n v="1"/>
    <n v="1.8"/>
    <n v="1.8"/>
    <n v="1.44"/>
    <n v="1.44"/>
    <n v="0.3600000000000001"/>
    <x v="0"/>
  </r>
  <r>
    <x v="657"/>
    <x v="610"/>
    <s v="306440"/>
    <x v="3"/>
    <n v="1"/>
    <n v="1.2"/>
    <n v="1.2"/>
    <n v="0.96"/>
    <n v="0.96"/>
    <n v="0.24"/>
    <x v="0"/>
  </r>
  <r>
    <x v="657"/>
    <x v="610"/>
    <s v="306441"/>
    <x v="7"/>
    <n v="1"/>
    <n v="0.15"/>
    <n v="0.15"/>
    <n v="0.12"/>
    <n v="0.12"/>
    <n v="0.03"/>
    <x v="1"/>
  </r>
  <r>
    <x v="657"/>
    <x v="610"/>
    <s v="306442"/>
    <x v="33"/>
    <n v="2"/>
    <n v="1.4"/>
    <n v="2.8"/>
    <n v="1.1199999999999999"/>
    <n v="2.2399999999999998"/>
    <n v="0.56000000000000005"/>
    <x v="1"/>
  </r>
  <r>
    <x v="657"/>
    <x v="554"/>
    <s v="306443"/>
    <x v="61"/>
    <n v="1"/>
    <n v="0.6"/>
    <n v="0.6"/>
    <n v="0.48"/>
    <n v="0.48"/>
    <n v="0.12"/>
    <x v="1"/>
  </r>
  <r>
    <x v="657"/>
    <x v="612"/>
    <s v="306444"/>
    <x v="1"/>
    <n v="1"/>
    <n v="1.2"/>
    <n v="1.2"/>
    <n v="0.96"/>
    <n v="0.96"/>
    <n v="0.24"/>
    <x v="0"/>
  </r>
  <r>
    <x v="657"/>
    <x v="612"/>
    <s v="306445"/>
    <x v="3"/>
    <n v="2"/>
    <n v="1.2"/>
    <n v="2.4"/>
    <n v="0.96"/>
    <n v="1.92"/>
    <n v="0.48"/>
    <x v="1"/>
  </r>
  <r>
    <x v="657"/>
    <x v="568"/>
    <s v="306446"/>
    <x v="3"/>
    <n v="1"/>
    <n v="1.2"/>
    <n v="1.2"/>
    <n v="0.96"/>
    <n v="0.96"/>
    <n v="0.24"/>
    <x v="0"/>
  </r>
  <r>
    <x v="657"/>
    <x v="568"/>
    <s v="306447"/>
    <x v="1"/>
    <n v="1"/>
    <n v="1.2"/>
    <n v="1.2"/>
    <n v="0.96"/>
    <n v="0.96"/>
    <n v="0.24"/>
    <x v="0"/>
  </r>
  <r>
    <x v="657"/>
    <x v="568"/>
    <s v="306448"/>
    <x v="4"/>
    <n v="1"/>
    <n v="1.1000000000000001"/>
    <n v="1.1000000000000001"/>
    <n v="0.88000000000000012"/>
    <n v="0.88000000000000012"/>
    <n v="0.21999999999999997"/>
    <x v="1"/>
  </r>
  <r>
    <x v="657"/>
    <x v="568"/>
    <s v="306449"/>
    <x v="47"/>
    <n v="1"/>
    <n v="6.5"/>
    <n v="6.5"/>
    <n v="5.2"/>
    <n v="5.2"/>
    <n v="1.2999999999999998"/>
    <x v="1"/>
  </r>
  <r>
    <x v="657"/>
    <x v="538"/>
    <s v="306450"/>
    <x v="52"/>
    <n v="2"/>
    <n v="2.5"/>
    <n v="5"/>
    <n v="2"/>
    <n v="4"/>
    <n v="1"/>
    <x v="1"/>
  </r>
  <r>
    <x v="657"/>
    <x v="538"/>
    <s v="306451"/>
    <x v="0"/>
    <n v="1"/>
    <n v="0.9"/>
    <n v="0.9"/>
    <n v="0.72"/>
    <n v="0.72"/>
    <n v="0.18000000000000005"/>
    <x v="1"/>
  </r>
  <r>
    <x v="657"/>
    <x v="487"/>
    <s v="306452"/>
    <x v="1"/>
    <n v="1"/>
    <n v="1.2"/>
    <n v="1.2"/>
    <n v="0.96"/>
    <n v="0.96"/>
    <n v="0.24"/>
    <x v="0"/>
  </r>
  <r>
    <x v="657"/>
    <x v="476"/>
    <s v="306453"/>
    <x v="3"/>
    <n v="1"/>
    <n v="1.2"/>
    <n v="1.2"/>
    <n v="0.96"/>
    <n v="0.96"/>
    <n v="0.24"/>
    <x v="0"/>
  </r>
  <r>
    <x v="657"/>
    <x v="477"/>
    <s v="306454"/>
    <x v="3"/>
    <n v="1"/>
    <n v="1.2"/>
    <n v="1.2"/>
    <n v="0.96"/>
    <n v="0.96"/>
    <n v="0.24"/>
    <x v="0"/>
  </r>
  <r>
    <x v="657"/>
    <x v="477"/>
    <s v="306455"/>
    <x v="4"/>
    <n v="1"/>
    <n v="1.1000000000000001"/>
    <n v="1.1000000000000001"/>
    <n v="0.88000000000000012"/>
    <n v="0.88000000000000012"/>
    <n v="0.21999999999999997"/>
    <x v="0"/>
  </r>
  <r>
    <x v="657"/>
    <x v="477"/>
    <s v="306456"/>
    <x v="3"/>
    <n v="1"/>
    <n v="1.2"/>
    <n v="1.2"/>
    <n v="0.96"/>
    <n v="0.96"/>
    <n v="0.24"/>
    <x v="1"/>
  </r>
  <r>
    <x v="657"/>
    <x v="438"/>
    <s v="306457"/>
    <x v="3"/>
    <n v="1"/>
    <n v="1.2"/>
    <n v="1.2"/>
    <n v="0.96"/>
    <n v="0.96"/>
    <n v="0.24"/>
    <x v="1"/>
  </r>
  <r>
    <x v="657"/>
    <x v="250"/>
    <s v="306458"/>
    <x v="3"/>
    <n v="1"/>
    <n v="1.2"/>
    <n v="1.2"/>
    <n v="0.96"/>
    <n v="0.96"/>
    <n v="0.24"/>
    <x v="0"/>
  </r>
  <r>
    <x v="657"/>
    <x v="454"/>
    <s v="306459"/>
    <x v="4"/>
    <n v="1"/>
    <n v="1.1000000000000001"/>
    <n v="1.1000000000000001"/>
    <n v="0.88000000000000012"/>
    <n v="0.88000000000000012"/>
    <n v="0.21999999999999997"/>
    <x v="0"/>
  </r>
  <r>
    <x v="657"/>
    <x v="454"/>
    <s v="306460"/>
    <x v="4"/>
    <n v="1"/>
    <n v="1.1000000000000001"/>
    <n v="1.1000000000000001"/>
    <n v="0.88000000000000012"/>
    <n v="0.88000000000000012"/>
    <n v="0.21999999999999997"/>
    <x v="1"/>
  </r>
  <r>
    <x v="657"/>
    <x v="454"/>
    <s v="306461"/>
    <x v="8"/>
    <n v="1"/>
    <n v="2.4"/>
    <n v="2.4"/>
    <n v="1.92"/>
    <n v="1.92"/>
    <n v="0.48"/>
    <x v="1"/>
  </r>
  <r>
    <x v="657"/>
    <x v="426"/>
    <s v="306462"/>
    <x v="24"/>
    <n v="1"/>
    <n v="0.6"/>
    <n v="0.6"/>
    <n v="0.48"/>
    <n v="0.48"/>
    <n v="0.12"/>
    <x v="0"/>
  </r>
  <r>
    <x v="657"/>
    <x v="426"/>
    <s v="306463"/>
    <x v="3"/>
    <n v="1"/>
    <n v="1.2"/>
    <n v="1.2"/>
    <n v="0.96"/>
    <n v="0.96"/>
    <n v="0.24"/>
    <x v="0"/>
  </r>
  <r>
    <x v="657"/>
    <x v="252"/>
    <s v="306464"/>
    <x v="4"/>
    <n v="1"/>
    <n v="1.1000000000000001"/>
    <n v="1.1000000000000001"/>
    <n v="0.88000000000000012"/>
    <n v="0.88000000000000012"/>
    <n v="0.21999999999999997"/>
    <x v="0"/>
  </r>
  <r>
    <x v="657"/>
    <x v="252"/>
    <s v="306465"/>
    <x v="3"/>
    <n v="2"/>
    <n v="1.2"/>
    <n v="2.4"/>
    <n v="0.96"/>
    <n v="1.92"/>
    <n v="0.48"/>
    <x v="1"/>
  </r>
  <r>
    <x v="657"/>
    <x v="298"/>
    <s v="306466"/>
    <x v="0"/>
    <n v="2"/>
    <n v="0.9"/>
    <n v="1.8"/>
    <n v="0.72"/>
    <n v="1.44"/>
    <n v="0.3600000000000001"/>
    <x v="1"/>
  </r>
  <r>
    <x v="657"/>
    <x v="464"/>
    <s v="306467"/>
    <x v="3"/>
    <n v="2"/>
    <n v="1.2"/>
    <n v="2.4"/>
    <n v="0.96"/>
    <n v="1.92"/>
    <n v="0.48"/>
    <x v="1"/>
  </r>
  <r>
    <x v="657"/>
    <x v="254"/>
    <s v="306468"/>
    <x v="3"/>
    <n v="1"/>
    <n v="1.2"/>
    <n v="1.2"/>
    <n v="0.96"/>
    <n v="0.96"/>
    <n v="0.24"/>
    <x v="1"/>
  </r>
  <r>
    <x v="657"/>
    <x v="254"/>
    <s v="306469"/>
    <x v="39"/>
    <n v="3"/>
    <n v="0.45"/>
    <n v="1.35"/>
    <n v="0.36"/>
    <n v="1.08"/>
    <n v="0.27"/>
    <x v="1"/>
  </r>
  <r>
    <x v="657"/>
    <x v="299"/>
    <s v="306470"/>
    <x v="12"/>
    <n v="2"/>
    <n v="1.5"/>
    <n v="3"/>
    <n v="1.2"/>
    <n v="2.4"/>
    <n v="0.60000000000000009"/>
    <x v="1"/>
  </r>
  <r>
    <x v="657"/>
    <x v="255"/>
    <s v="306471"/>
    <x v="3"/>
    <n v="1"/>
    <n v="1.2"/>
    <n v="1.2"/>
    <n v="0.96"/>
    <n v="0.96"/>
    <n v="0.24"/>
    <x v="1"/>
  </r>
  <r>
    <x v="657"/>
    <x v="255"/>
    <s v="306472"/>
    <x v="1"/>
    <n v="2"/>
    <n v="1.2"/>
    <n v="2.4"/>
    <n v="0.96"/>
    <n v="1.92"/>
    <n v="0.48"/>
    <x v="1"/>
  </r>
  <r>
    <x v="657"/>
    <x v="255"/>
    <s v="306473"/>
    <x v="4"/>
    <n v="1"/>
    <n v="1.1000000000000001"/>
    <n v="1.1000000000000001"/>
    <n v="0.88000000000000012"/>
    <n v="0.88000000000000012"/>
    <n v="0.21999999999999997"/>
    <x v="1"/>
  </r>
  <r>
    <x v="657"/>
    <x v="255"/>
    <s v="306474"/>
    <x v="24"/>
    <n v="2"/>
    <n v="0.6"/>
    <n v="1.2"/>
    <n v="0.48"/>
    <n v="0.96"/>
    <n v="0.24"/>
    <x v="0"/>
  </r>
  <r>
    <x v="657"/>
    <x v="256"/>
    <s v="306475"/>
    <x v="1"/>
    <n v="1"/>
    <n v="1.2"/>
    <n v="1.2"/>
    <n v="0.96"/>
    <n v="0.96"/>
    <n v="0.24"/>
    <x v="0"/>
  </r>
  <r>
    <x v="657"/>
    <x v="256"/>
    <s v="306476"/>
    <x v="12"/>
    <n v="1"/>
    <n v="1.5"/>
    <n v="1.5"/>
    <n v="1.2"/>
    <n v="1.2"/>
    <n v="0.30000000000000004"/>
    <x v="0"/>
  </r>
  <r>
    <x v="657"/>
    <x v="331"/>
    <s v="306477"/>
    <x v="7"/>
    <n v="2"/>
    <n v="0.15"/>
    <n v="0.3"/>
    <n v="0.12"/>
    <n v="0.24"/>
    <n v="0.06"/>
    <x v="1"/>
  </r>
  <r>
    <x v="657"/>
    <x v="456"/>
    <s v="306478"/>
    <x v="1"/>
    <n v="1"/>
    <n v="1.2"/>
    <n v="1.2"/>
    <n v="0.96"/>
    <n v="0.96"/>
    <n v="0.24"/>
    <x v="0"/>
  </r>
  <r>
    <x v="657"/>
    <x v="382"/>
    <s v="306479"/>
    <x v="3"/>
    <n v="1"/>
    <n v="1.2"/>
    <n v="1.2"/>
    <n v="0.96"/>
    <n v="0.96"/>
    <n v="0.24"/>
    <x v="1"/>
  </r>
  <r>
    <x v="657"/>
    <x v="382"/>
    <s v="306480"/>
    <x v="21"/>
    <n v="1"/>
    <n v="6"/>
    <n v="6"/>
    <n v="4.8"/>
    <n v="4.8"/>
    <n v="1.2000000000000002"/>
    <x v="1"/>
  </r>
  <r>
    <x v="657"/>
    <x v="382"/>
    <s v="306481"/>
    <x v="63"/>
    <n v="2"/>
    <n v="2"/>
    <n v="4"/>
    <n v="1.6"/>
    <n v="3.2"/>
    <n v="0.79999999999999982"/>
    <x v="0"/>
  </r>
  <r>
    <x v="657"/>
    <x v="259"/>
    <s v="306482"/>
    <x v="25"/>
    <n v="2"/>
    <n v="1.4"/>
    <n v="2.8"/>
    <n v="1.1199999999999999"/>
    <n v="2.2399999999999998"/>
    <n v="0.56000000000000005"/>
    <x v="0"/>
  </r>
  <r>
    <x v="657"/>
    <x v="259"/>
    <s v="306483"/>
    <x v="1"/>
    <n v="2"/>
    <n v="1.2"/>
    <n v="2.4"/>
    <n v="0.96"/>
    <n v="1.92"/>
    <n v="0.48"/>
    <x v="1"/>
  </r>
  <r>
    <x v="658"/>
    <x v="620"/>
    <s v="306484"/>
    <x v="4"/>
    <n v="2"/>
    <n v="1.1000000000000001"/>
    <n v="2.2000000000000002"/>
    <n v="0.88000000000000012"/>
    <n v="1.7600000000000002"/>
    <n v="0.43999999999999995"/>
    <x v="0"/>
  </r>
  <r>
    <x v="658"/>
    <x v="514"/>
    <s v="306485"/>
    <x v="4"/>
    <n v="2"/>
    <n v="1.1000000000000001"/>
    <n v="2.2000000000000002"/>
    <n v="0.88000000000000012"/>
    <n v="1.7600000000000002"/>
    <n v="0.43999999999999995"/>
    <x v="0"/>
  </r>
  <r>
    <x v="658"/>
    <x v="514"/>
    <s v="306486"/>
    <x v="1"/>
    <n v="1"/>
    <n v="1.2"/>
    <n v="1.2"/>
    <n v="0.96"/>
    <n v="0.96"/>
    <n v="0.24"/>
    <x v="0"/>
  </r>
  <r>
    <x v="658"/>
    <x v="572"/>
    <s v="306487"/>
    <x v="4"/>
    <n v="1"/>
    <n v="1.1000000000000001"/>
    <n v="1.1000000000000001"/>
    <n v="0.88000000000000012"/>
    <n v="0.88000000000000012"/>
    <n v="0.21999999999999997"/>
    <x v="1"/>
  </r>
  <r>
    <x v="658"/>
    <x v="572"/>
    <s v="306488"/>
    <x v="1"/>
    <n v="2"/>
    <n v="1.2"/>
    <n v="2.4"/>
    <n v="0.96"/>
    <n v="1.92"/>
    <n v="0.48"/>
    <x v="1"/>
  </r>
  <r>
    <x v="658"/>
    <x v="572"/>
    <s v="306489"/>
    <x v="3"/>
    <n v="1"/>
    <n v="1.2"/>
    <n v="1.2"/>
    <n v="0.96"/>
    <n v="0.96"/>
    <n v="0.24"/>
    <x v="1"/>
  </r>
  <r>
    <x v="658"/>
    <x v="593"/>
    <s v="306490"/>
    <x v="0"/>
    <n v="1"/>
    <n v="0.9"/>
    <n v="0.9"/>
    <n v="0.72"/>
    <n v="0.72"/>
    <n v="0.18000000000000005"/>
    <x v="0"/>
  </r>
  <r>
    <x v="658"/>
    <x v="593"/>
    <s v="306491"/>
    <x v="6"/>
    <n v="1"/>
    <n v="0.6"/>
    <n v="0.6"/>
    <n v="0.48"/>
    <n v="0.48"/>
    <n v="0.12"/>
    <x v="0"/>
  </r>
  <r>
    <x v="658"/>
    <x v="543"/>
    <s v="306492"/>
    <x v="3"/>
    <n v="2"/>
    <n v="1.2"/>
    <n v="2.4"/>
    <n v="0.96"/>
    <n v="1.92"/>
    <n v="0.48"/>
    <x v="0"/>
  </r>
  <r>
    <x v="658"/>
    <x v="543"/>
    <s v="306493"/>
    <x v="3"/>
    <n v="2"/>
    <n v="1.2"/>
    <n v="2.4"/>
    <n v="0.96"/>
    <n v="1.92"/>
    <n v="0.48"/>
    <x v="1"/>
  </r>
  <r>
    <x v="658"/>
    <x v="543"/>
    <s v="306494"/>
    <x v="7"/>
    <n v="1"/>
    <n v="0.15"/>
    <n v="0.15"/>
    <n v="0.12"/>
    <n v="0.12"/>
    <n v="0.03"/>
    <x v="0"/>
  </r>
  <r>
    <x v="658"/>
    <x v="561"/>
    <s v="306495"/>
    <x v="13"/>
    <n v="1"/>
    <n v="1.8"/>
    <n v="1.8"/>
    <n v="1.44"/>
    <n v="1.44"/>
    <n v="0.3600000000000001"/>
    <x v="1"/>
  </r>
  <r>
    <x v="658"/>
    <x v="561"/>
    <s v="306496"/>
    <x v="5"/>
    <n v="1"/>
    <n v="1.05"/>
    <n v="1.05"/>
    <n v="0.84000000000000008"/>
    <n v="0.84000000000000008"/>
    <n v="0.20999999999999996"/>
    <x v="0"/>
  </r>
  <r>
    <x v="658"/>
    <x v="525"/>
    <s v="306497"/>
    <x v="4"/>
    <n v="1"/>
    <n v="1.1000000000000001"/>
    <n v="1.1000000000000001"/>
    <n v="0.88000000000000012"/>
    <n v="0.88000000000000012"/>
    <n v="0.21999999999999997"/>
    <x v="1"/>
  </r>
  <r>
    <x v="658"/>
    <x v="525"/>
    <s v="306498"/>
    <x v="3"/>
    <n v="1"/>
    <n v="1.2"/>
    <n v="1.2"/>
    <n v="0.96"/>
    <n v="0.96"/>
    <n v="0.24"/>
    <x v="1"/>
  </r>
  <r>
    <x v="658"/>
    <x v="526"/>
    <s v="306499"/>
    <x v="12"/>
    <n v="1"/>
    <n v="1.5"/>
    <n v="1.5"/>
    <n v="1.2"/>
    <n v="1.2"/>
    <n v="0.30000000000000004"/>
    <x v="1"/>
  </r>
  <r>
    <x v="658"/>
    <x v="526"/>
    <s v="306500"/>
    <x v="25"/>
    <n v="3"/>
    <n v="1.4"/>
    <n v="4.1999999999999993"/>
    <n v="1.1199999999999999"/>
    <n v="3.3599999999999994"/>
    <n v="0.83999999999999986"/>
    <x v="1"/>
  </r>
  <r>
    <x v="658"/>
    <x v="526"/>
    <s v="306501"/>
    <x v="4"/>
    <n v="2"/>
    <n v="1.1000000000000001"/>
    <n v="2.2000000000000002"/>
    <n v="0.88000000000000012"/>
    <n v="1.7600000000000002"/>
    <n v="0.43999999999999995"/>
    <x v="1"/>
  </r>
  <r>
    <x v="658"/>
    <x v="528"/>
    <s v="306502"/>
    <x v="3"/>
    <n v="1"/>
    <n v="1.2"/>
    <n v="1.2"/>
    <n v="0.96"/>
    <n v="0.96"/>
    <n v="0.24"/>
    <x v="1"/>
  </r>
  <r>
    <x v="658"/>
    <x v="562"/>
    <s v="306503"/>
    <x v="1"/>
    <n v="1"/>
    <n v="1.2"/>
    <n v="1.2"/>
    <n v="0.96"/>
    <n v="0.96"/>
    <n v="0.24"/>
    <x v="0"/>
  </r>
  <r>
    <x v="658"/>
    <x v="562"/>
    <s v="306504"/>
    <x v="3"/>
    <n v="1"/>
    <n v="1.2"/>
    <n v="1.2"/>
    <n v="0.96"/>
    <n v="0.96"/>
    <n v="0.24"/>
    <x v="1"/>
  </r>
  <r>
    <x v="658"/>
    <x v="595"/>
    <s v="306505"/>
    <x v="4"/>
    <n v="2"/>
    <n v="1.1000000000000001"/>
    <n v="2.2000000000000002"/>
    <n v="0.88000000000000012"/>
    <n v="1.7600000000000002"/>
    <n v="0.43999999999999995"/>
    <x v="0"/>
  </r>
  <r>
    <x v="658"/>
    <x v="518"/>
    <s v="306506"/>
    <x v="3"/>
    <n v="1"/>
    <n v="1.2"/>
    <n v="1.2"/>
    <n v="0.96"/>
    <n v="0.96"/>
    <n v="0.24"/>
    <x v="0"/>
  </r>
  <r>
    <x v="658"/>
    <x v="518"/>
    <s v="306507"/>
    <x v="24"/>
    <n v="2"/>
    <n v="0.6"/>
    <n v="1.2"/>
    <n v="0.48"/>
    <n v="0.96"/>
    <n v="0.24"/>
    <x v="1"/>
  </r>
  <r>
    <x v="658"/>
    <x v="518"/>
    <s v="306508"/>
    <x v="4"/>
    <n v="1"/>
    <n v="1.1000000000000001"/>
    <n v="1.1000000000000001"/>
    <n v="0.88000000000000012"/>
    <n v="0.88000000000000012"/>
    <n v="0.21999999999999997"/>
    <x v="1"/>
  </r>
  <r>
    <x v="658"/>
    <x v="518"/>
    <s v="306509"/>
    <x v="3"/>
    <n v="1"/>
    <n v="1.2"/>
    <n v="1.2"/>
    <n v="0.96"/>
    <n v="0.96"/>
    <n v="0.24"/>
    <x v="0"/>
  </r>
  <r>
    <x v="658"/>
    <x v="519"/>
    <s v="306510"/>
    <x v="3"/>
    <n v="1"/>
    <n v="1.2"/>
    <n v="1.2"/>
    <n v="0.96"/>
    <n v="0.96"/>
    <n v="0.24"/>
    <x v="1"/>
  </r>
  <r>
    <x v="658"/>
    <x v="500"/>
    <s v="306511"/>
    <x v="5"/>
    <n v="1"/>
    <n v="1.05"/>
    <n v="1.05"/>
    <n v="0.84000000000000008"/>
    <n v="0.84000000000000008"/>
    <n v="0.20999999999999996"/>
    <x v="1"/>
  </r>
  <r>
    <x v="658"/>
    <x v="500"/>
    <s v="306512"/>
    <x v="3"/>
    <n v="1"/>
    <n v="1.2"/>
    <n v="1.2"/>
    <n v="0.96"/>
    <n v="0.96"/>
    <n v="0.24"/>
    <x v="1"/>
  </r>
  <r>
    <x v="658"/>
    <x v="500"/>
    <s v="306513"/>
    <x v="5"/>
    <n v="1"/>
    <n v="1.05"/>
    <n v="1.05"/>
    <n v="0.84000000000000008"/>
    <n v="0.84000000000000008"/>
    <n v="0.20999999999999996"/>
    <x v="1"/>
  </r>
  <r>
    <x v="658"/>
    <x v="500"/>
    <s v="306514"/>
    <x v="7"/>
    <n v="7"/>
    <n v="0.15"/>
    <n v="1.05"/>
    <n v="0.12"/>
    <n v="0.84"/>
    <n v="0.21000000000000008"/>
    <x v="1"/>
  </r>
  <r>
    <x v="658"/>
    <x v="500"/>
    <s v="306515"/>
    <x v="11"/>
    <n v="1"/>
    <n v="1.1000000000000001"/>
    <n v="1.1000000000000001"/>
    <n v="0.88000000000000012"/>
    <n v="0.88000000000000012"/>
    <n v="0.21999999999999997"/>
    <x v="0"/>
  </r>
  <r>
    <x v="658"/>
    <x v="496"/>
    <s v="306516"/>
    <x v="7"/>
    <n v="2"/>
    <n v="0.15"/>
    <n v="0.3"/>
    <n v="0.12"/>
    <n v="0.24"/>
    <n v="0.06"/>
    <x v="1"/>
  </r>
  <r>
    <x v="658"/>
    <x v="222"/>
    <s v="306517"/>
    <x v="11"/>
    <n v="1"/>
    <n v="1.1000000000000001"/>
    <n v="1.1000000000000001"/>
    <n v="0.88000000000000012"/>
    <n v="0.88000000000000012"/>
    <n v="0.21999999999999997"/>
    <x v="0"/>
  </r>
  <r>
    <x v="658"/>
    <x v="222"/>
    <s v="306518"/>
    <x v="7"/>
    <n v="2"/>
    <n v="0.15"/>
    <n v="0.3"/>
    <n v="0.12"/>
    <n v="0.24"/>
    <n v="0.06"/>
    <x v="1"/>
  </r>
  <r>
    <x v="658"/>
    <x v="222"/>
    <s v="306519"/>
    <x v="11"/>
    <n v="1"/>
    <n v="1.1000000000000001"/>
    <n v="1.1000000000000001"/>
    <n v="0.88000000000000012"/>
    <n v="0.88000000000000012"/>
    <n v="0.21999999999999997"/>
    <x v="1"/>
  </r>
  <r>
    <x v="658"/>
    <x v="222"/>
    <s v="306520"/>
    <x v="20"/>
    <n v="2"/>
    <n v="1.5"/>
    <n v="3"/>
    <n v="1.2"/>
    <n v="2.4"/>
    <n v="0.60000000000000009"/>
    <x v="1"/>
  </r>
  <r>
    <x v="658"/>
    <x v="347"/>
    <s v="306521"/>
    <x v="3"/>
    <n v="2"/>
    <n v="1.2"/>
    <n v="2.4"/>
    <n v="0.96"/>
    <n v="1.92"/>
    <n v="0.48"/>
    <x v="0"/>
  </r>
  <r>
    <x v="658"/>
    <x v="347"/>
    <s v="306522"/>
    <x v="15"/>
    <n v="1"/>
    <n v="2"/>
    <n v="2"/>
    <n v="1.6"/>
    <n v="1.6"/>
    <n v="0.39999999999999991"/>
    <x v="1"/>
  </r>
  <r>
    <x v="658"/>
    <x v="347"/>
    <s v="306523"/>
    <x v="7"/>
    <n v="2"/>
    <n v="0.15"/>
    <n v="0.3"/>
    <n v="0.12"/>
    <n v="0.24"/>
    <n v="0.06"/>
    <x v="0"/>
  </r>
  <r>
    <x v="658"/>
    <x v="224"/>
    <s v="306524"/>
    <x v="0"/>
    <n v="1"/>
    <n v="0.9"/>
    <n v="0.9"/>
    <n v="0.72"/>
    <n v="0.72"/>
    <n v="0.18000000000000005"/>
    <x v="0"/>
  </r>
  <r>
    <x v="658"/>
    <x v="224"/>
    <s v="306525"/>
    <x v="13"/>
    <n v="1"/>
    <n v="1.8"/>
    <n v="1.8"/>
    <n v="1.44"/>
    <n v="1.44"/>
    <n v="0.3600000000000001"/>
    <x v="1"/>
  </r>
  <r>
    <x v="658"/>
    <x v="224"/>
    <s v="306526"/>
    <x v="3"/>
    <n v="1"/>
    <n v="1.2"/>
    <n v="1.2"/>
    <n v="0.96"/>
    <n v="0.96"/>
    <n v="0.24"/>
    <x v="1"/>
  </r>
  <r>
    <x v="658"/>
    <x v="461"/>
    <s v="306527"/>
    <x v="0"/>
    <n v="1"/>
    <n v="0.9"/>
    <n v="0.9"/>
    <n v="0.72"/>
    <n v="0.72"/>
    <n v="0.18000000000000005"/>
    <x v="1"/>
  </r>
  <r>
    <x v="658"/>
    <x v="461"/>
    <s v="306528"/>
    <x v="3"/>
    <n v="1"/>
    <n v="1.2"/>
    <n v="1.2"/>
    <n v="0.96"/>
    <n v="0.96"/>
    <n v="0.24"/>
    <x v="1"/>
  </r>
  <r>
    <x v="658"/>
    <x v="461"/>
    <s v="306529"/>
    <x v="1"/>
    <n v="1"/>
    <n v="1.2"/>
    <n v="1.2"/>
    <n v="0.96"/>
    <n v="0.96"/>
    <n v="0.24"/>
    <x v="0"/>
  </r>
  <r>
    <x v="658"/>
    <x v="462"/>
    <s v="306530"/>
    <x v="16"/>
    <n v="1"/>
    <n v="1"/>
    <n v="1"/>
    <n v="0.8"/>
    <n v="0.8"/>
    <n v="0.19999999999999996"/>
    <x v="1"/>
  </r>
  <r>
    <x v="658"/>
    <x v="279"/>
    <s v="306531"/>
    <x v="5"/>
    <n v="1"/>
    <n v="1.05"/>
    <n v="1.05"/>
    <n v="0.84000000000000008"/>
    <n v="0.84000000000000008"/>
    <n v="0.20999999999999996"/>
    <x v="1"/>
  </r>
  <r>
    <x v="658"/>
    <x v="279"/>
    <s v="306532"/>
    <x v="5"/>
    <n v="1"/>
    <n v="1.05"/>
    <n v="1.05"/>
    <n v="0.84000000000000008"/>
    <n v="0.84000000000000008"/>
    <n v="0.20999999999999996"/>
    <x v="1"/>
  </r>
  <r>
    <x v="658"/>
    <x v="279"/>
    <s v="306533"/>
    <x v="7"/>
    <n v="1"/>
    <n v="0.15"/>
    <n v="0.15"/>
    <n v="0.12"/>
    <n v="0.12"/>
    <n v="0.03"/>
    <x v="0"/>
  </r>
  <r>
    <x v="658"/>
    <x v="390"/>
    <s v="306534"/>
    <x v="1"/>
    <n v="2"/>
    <n v="1.2"/>
    <n v="2.4"/>
    <n v="0.96"/>
    <n v="1.92"/>
    <n v="0.48"/>
    <x v="1"/>
  </r>
  <r>
    <x v="658"/>
    <x v="391"/>
    <s v="306535"/>
    <x v="12"/>
    <n v="1"/>
    <n v="1.5"/>
    <n v="1.5"/>
    <n v="1.2"/>
    <n v="1.2"/>
    <n v="0.30000000000000004"/>
    <x v="0"/>
  </r>
  <r>
    <x v="658"/>
    <x v="321"/>
    <s v="306536"/>
    <x v="32"/>
    <n v="1"/>
    <n v="4.5"/>
    <n v="4.5"/>
    <n v="3.6"/>
    <n v="3.6"/>
    <n v="0.89999999999999991"/>
    <x v="0"/>
  </r>
  <r>
    <x v="658"/>
    <x v="321"/>
    <s v="306537"/>
    <x v="3"/>
    <n v="1"/>
    <n v="1.2"/>
    <n v="1.2"/>
    <n v="0.96"/>
    <n v="0.96"/>
    <n v="0.24"/>
    <x v="1"/>
  </r>
  <r>
    <x v="658"/>
    <x v="321"/>
    <s v="306538"/>
    <x v="4"/>
    <n v="2"/>
    <n v="1.1000000000000001"/>
    <n v="2.2000000000000002"/>
    <n v="0.88000000000000012"/>
    <n v="1.7600000000000002"/>
    <n v="0.43999999999999995"/>
    <x v="1"/>
  </r>
  <r>
    <x v="658"/>
    <x v="321"/>
    <s v="306539"/>
    <x v="1"/>
    <n v="3"/>
    <n v="1.2"/>
    <n v="3.5999999999999996"/>
    <n v="0.96"/>
    <n v="2.88"/>
    <n v="0.71999999999999975"/>
    <x v="0"/>
  </r>
  <r>
    <x v="658"/>
    <x v="321"/>
    <s v="306540"/>
    <x v="49"/>
    <n v="2"/>
    <n v="1.4"/>
    <n v="2.8"/>
    <n v="1.1199999999999999"/>
    <n v="2.2399999999999998"/>
    <n v="0.56000000000000005"/>
    <x v="1"/>
  </r>
  <r>
    <x v="658"/>
    <x v="321"/>
    <s v="306541"/>
    <x v="1"/>
    <n v="2"/>
    <n v="1.2"/>
    <n v="2.4"/>
    <n v="0.96"/>
    <n v="1.92"/>
    <n v="0.48"/>
    <x v="0"/>
  </r>
  <r>
    <x v="658"/>
    <x v="412"/>
    <s v="306542"/>
    <x v="18"/>
    <n v="1"/>
    <n v="1.25"/>
    <n v="1.25"/>
    <n v="1"/>
    <n v="1"/>
    <n v="0.25"/>
    <x v="1"/>
  </r>
  <r>
    <x v="658"/>
    <x v="412"/>
    <s v="306543"/>
    <x v="47"/>
    <n v="1"/>
    <n v="6.5"/>
    <n v="6.5"/>
    <n v="5.2"/>
    <n v="5.2"/>
    <n v="1.2999999999999998"/>
    <x v="0"/>
  </r>
  <r>
    <x v="658"/>
    <x v="412"/>
    <s v="306544"/>
    <x v="18"/>
    <n v="1"/>
    <n v="1.25"/>
    <n v="1.25"/>
    <n v="1"/>
    <n v="1"/>
    <n v="0.25"/>
    <x v="1"/>
  </r>
  <r>
    <x v="658"/>
    <x v="412"/>
    <s v="306545"/>
    <x v="18"/>
    <n v="2"/>
    <n v="1.25"/>
    <n v="2.5"/>
    <n v="1"/>
    <n v="2"/>
    <n v="0.5"/>
    <x v="0"/>
  </r>
  <r>
    <x v="658"/>
    <x v="226"/>
    <s v="306546"/>
    <x v="7"/>
    <n v="2"/>
    <n v="0.15"/>
    <n v="0.3"/>
    <n v="0.12"/>
    <n v="0.24"/>
    <n v="0.06"/>
    <x v="0"/>
  </r>
  <r>
    <x v="658"/>
    <x v="226"/>
    <s v="306547"/>
    <x v="12"/>
    <n v="2"/>
    <n v="1.5"/>
    <n v="3"/>
    <n v="1.2"/>
    <n v="2.4"/>
    <n v="0.60000000000000009"/>
    <x v="0"/>
  </r>
  <r>
    <x v="658"/>
    <x v="226"/>
    <s v="306548"/>
    <x v="0"/>
    <n v="2"/>
    <n v="0.9"/>
    <n v="1.8"/>
    <n v="0.72"/>
    <n v="1.44"/>
    <n v="0.3600000000000001"/>
    <x v="0"/>
  </r>
  <r>
    <x v="658"/>
    <x v="322"/>
    <s v="306549"/>
    <x v="2"/>
    <n v="2"/>
    <n v="1.1499999999999999"/>
    <n v="2.2999999999999998"/>
    <n v="0.91999999999999993"/>
    <n v="1.8399999999999999"/>
    <n v="0.45999999999999996"/>
    <x v="0"/>
  </r>
  <r>
    <x v="658"/>
    <x v="322"/>
    <s v="306550"/>
    <x v="9"/>
    <n v="3"/>
    <n v="3.5"/>
    <n v="10.5"/>
    <n v="2.8"/>
    <n v="8.3999999999999986"/>
    <n v="2.1000000000000014"/>
    <x v="1"/>
  </r>
  <r>
    <x v="658"/>
    <x v="445"/>
    <s v="306551"/>
    <x v="52"/>
    <n v="1"/>
    <n v="2.5"/>
    <n v="2.5"/>
    <n v="2"/>
    <n v="2"/>
    <n v="0.5"/>
    <x v="0"/>
  </r>
  <r>
    <x v="658"/>
    <x v="445"/>
    <s v="306552"/>
    <x v="3"/>
    <n v="1"/>
    <n v="1.2"/>
    <n v="1.2"/>
    <n v="0.96"/>
    <n v="0.96"/>
    <n v="0.24"/>
    <x v="0"/>
  </r>
  <r>
    <x v="658"/>
    <x v="424"/>
    <s v="306553"/>
    <x v="18"/>
    <n v="1"/>
    <n v="1.25"/>
    <n v="1.25"/>
    <n v="1"/>
    <n v="1"/>
    <n v="0.25"/>
    <x v="1"/>
  </r>
  <r>
    <x v="658"/>
    <x v="4"/>
    <s v="306554"/>
    <x v="1"/>
    <n v="1"/>
    <n v="1.2"/>
    <n v="1.2"/>
    <n v="0.96"/>
    <n v="0.96"/>
    <n v="0.24"/>
    <x v="1"/>
  </r>
  <r>
    <x v="658"/>
    <x v="460"/>
    <s v="306555"/>
    <x v="4"/>
    <n v="1"/>
    <n v="1.1000000000000001"/>
    <n v="1.1000000000000001"/>
    <n v="0.88000000000000012"/>
    <n v="0.88000000000000012"/>
    <n v="0.21999999999999997"/>
    <x v="0"/>
  </r>
  <r>
    <x v="658"/>
    <x v="460"/>
    <s v="306556"/>
    <x v="7"/>
    <n v="1"/>
    <n v="0.15"/>
    <n v="0.15"/>
    <n v="0.12"/>
    <n v="0.12"/>
    <n v="0.03"/>
    <x v="1"/>
  </r>
  <r>
    <x v="658"/>
    <x v="231"/>
    <s v="306557"/>
    <x v="20"/>
    <n v="1"/>
    <n v="1.5"/>
    <n v="1.5"/>
    <n v="1.2"/>
    <n v="1.2"/>
    <n v="0.30000000000000004"/>
    <x v="1"/>
  </r>
  <r>
    <x v="658"/>
    <x v="446"/>
    <s v="306558"/>
    <x v="5"/>
    <n v="1"/>
    <n v="1.05"/>
    <n v="1.05"/>
    <n v="0.84000000000000008"/>
    <n v="0.84000000000000008"/>
    <n v="0.20999999999999996"/>
    <x v="1"/>
  </r>
  <r>
    <x v="658"/>
    <x v="446"/>
    <s v="306559"/>
    <x v="0"/>
    <n v="1"/>
    <n v="0.9"/>
    <n v="0.9"/>
    <n v="0.72"/>
    <n v="0.72"/>
    <n v="0.18000000000000005"/>
    <x v="1"/>
  </r>
  <r>
    <x v="658"/>
    <x v="446"/>
    <s v="306560"/>
    <x v="24"/>
    <n v="1"/>
    <n v="0.6"/>
    <n v="0.6"/>
    <n v="0.48"/>
    <n v="0.48"/>
    <n v="0.12"/>
    <x v="0"/>
  </r>
  <r>
    <x v="658"/>
    <x v="446"/>
    <s v="306561"/>
    <x v="5"/>
    <n v="1"/>
    <n v="1.05"/>
    <n v="1.05"/>
    <n v="0.84000000000000008"/>
    <n v="0.84000000000000008"/>
    <n v="0.20999999999999996"/>
    <x v="1"/>
  </r>
  <r>
    <x v="658"/>
    <x v="446"/>
    <s v="306562"/>
    <x v="80"/>
    <n v="1"/>
    <n v="2.5"/>
    <n v="2.5"/>
    <n v="2"/>
    <n v="2"/>
    <n v="0.5"/>
    <x v="1"/>
  </r>
  <r>
    <x v="658"/>
    <x v="10"/>
    <s v="306563"/>
    <x v="9"/>
    <n v="2"/>
    <n v="3.5"/>
    <n v="7"/>
    <n v="2.8"/>
    <n v="5.6"/>
    <n v="1.4000000000000004"/>
    <x v="1"/>
  </r>
  <r>
    <x v="658"/>
    <x v="10"/>
    <s v="306564"/>
    <x v="9"/>
    <n v="1"/>
    <n v="3.5"/>
    <n v="3.5"/>
    <n v="2.8"/>
    <n v="2.8"/>
    <n v="0.70000000000000018"/>
    <x v="1"/>
  </r>
  <r>
    <x v="658"/>
    <x v="10"/>
    <s v="306565"/>
    <x v="80"/>
    <n v="2"/>
    <n v="2.5"/>
    <n v="5"/>
    <n v="2"/>
    <n v="4"/>
    <n v="1"/>
    <x v="1"/>
  </r>
  <r>
    <x v="658"/>
    <x v="11"/>
    <s v="306566"/>
    <x v="9"/>
    <n v="1"/>
    <n v="3.5"/>
    <n v="3.5"/>
    <n v="2.8"/>
    <n v="2.8"/>
    <n v="0.70000000000000018"/>
    <x v="1"/>
  </r>
  <r>
    <x v="658"/>
    <x v="159"/>
    <s v="306567"/>
    <x v="1"/>
    <n v="2"/>
    <n v="1.2"/>
    <n v="2.4"/>
    <n v="0.96"/>
    <n v="1.92"/>
    <n v="0.48"/>
    <x v="0"/>
  </r>
  <r>
    <x v="658"/>
    <x v="159"/>
    <s v="306568"/>
    <x v="4"/>
    <n v="8"/>
    <n v="1.1000000000000001"/>
    <n v="8.8000000000000007"/>
    <n v="0.88000000000000012"/>
    <n v="7.0400000000000009"/>
    <n v="1.7599999999999998"/>
    <x v="1"/>
  </r>
  <r>
    <x v="658"/>
    <x v="161"/>
    <s v="306569"/>
    <x v="13"/>
    <n v="2"/>
    <n v="1.8"/>
    <n v="3.6"/>
    <n v="1.44"/>
    <n v="2.88"/>
    <n v="0.7200000000000002"/>
    <x v="0"/>
  </r>
  <r>
    <x v="658"/>
    <x v="232"/>
    <s v="306570"/>
    <x v="7"/>
    <n v="1"/>
    <n v="0.15"/>
    <n v="0.15"/>
    <n v="0.12"/>
    <n v="0.12"/>
    <n v="0.03"/>
    <x v="0"/>
  </r>
  <r>
    <x v="658"/>
    <x v="232"/>
    <s v="306571"/>
    <x v="7"/>
    <n v="1"/>
    <n v="0.15"/>
    <n v="0.15"/>
    <n v="0.12"/>
    <n v="0.12"/>
    <n v="0.03"/>
    <x v="1"/>
  </r>
  <r>
    <x v="658"/>
    <x v="12"/>
    <s v="306572"/>
    <x v="8"/>
    <n v="2"/>
    <n v="2.4"/>
    <n v="4.8"/>
    <n v="1.92"/>
    <n v="3.84"/>
    <n v="0.96"/>
    <x v="1"/>
  </r>
  <r>
    <x v="658"/>
    <x v="12"/>
    <s v="306573"/>
    <x v="0"/>
    <n v="2"/>
    <n v="0.9"/>
    <n v="1.8"/>
    <n v="0.72"/>
    <n v="1.44"/>
    <n v="0.3600000000000001"/>
    <x v="1"/>
  </r>
  <r>
    <x v="658"/>
    <x v="283"/>
    <s v="306574"/>
    <x v="7"/>
    <n v="2"/>
    <n v="0.15"/>
    <n v="0.3"/>
    <n v="0.12"/>
    <n v="0.24"/>
    <n v="0.06"/>
    <x v="1"/>
  </r>
  <r>
    <x v="658"/>
    <x v="284"/>
    <s v="306575"/>
    <x v="19"/>
    <n v="1"/>
    <n v="1.8"/>
    <n v="1.8"/>
    <n v="1.44"/>
    <n v="1.44"/>
    <n v="0.3600000000000001"/>
    <x v="1"/>
  </r>
  <r>
    <x v="658"/>
    <x v="15"/>
    <s v="306576"/>
    <x v="3"/>
    <n v="2"/>
    <n v="1.2"/>
    <n v="2.4"/>
    <n v="0.96"/>
    <n v="1.92"/>
    <n v="0.48"/>
    <x v="0"/>
  </r>
  <r>
    <x v="658"/>
    <x v="447"/>
    <s v="306577"/>
    <x v="15"/>
    <n v="5"/>
    <n v="2"/>
    <n v="10"/>
    <n v="1.6"/>
    <n v="8"/>
    <n v="2"/>
    <x v="1"/>
  </r>
  <r>
    <x v="658"/>
    <x v="447"/>
    <s v="306578"/>
    <x v="7"/>
    <n v="5"/>
    <n v="0.15"/>
    <n v="0.75"/>
    <n v="0.12"/>
    <n v="0.6"/>
    <n v="0.15000000000000002"/>
    <x v="1"/>
  </r>
  <r>
    <x v="658"/>
    <x v="447"/>
    <s v="306579"/>
    <x v="5"/>
    <n v="1"/>
    <n v="1.05"/>
    <n v="1.05"/>
    <n v="0.84000000000000008"/>
    <n v="0.84000000000000008"/>
    <n v="0.20999999999999996"/>
    <x v="1"/>
  </r>
  <r>
    <x v="658"/>
    <x v="19"/>
    <s v="306580"/>
    <x v="3"/>
    <n v="1"/>
    <n v="1.2"/>
    <n v="1.2"/>
    <n v="0.96"/>
    <n v="0.96"/>
    <n v="0.24"/>
    <x v="0"/>
  </r>
  <r>
    <x v="658"/>
    <x v="236"/>
    <s v="306581"/>
    <x v="9"/>
    <n v="1"/>
    <n v="3.5"/>
    <n v="3.5"/>
    <n v="2.8"/>
    <n v="2.8"/>
    <n v="0.70000000000000018"/>
    <x v="1"/>
  </r>
  <r>
    <x v="658"/>
    <x v="236"/>
    <s v="306582"/>
    <x v="0"/>
    <n v="1"/>
    <n v="0.9"/>
    <n v="0.9"/>
    <n v="0.72"/>
    <n v="0.72"/>
    <n v="0.18000000000000005"/>
    <x v="0"/>
  </r>
  <r>
    <x v="658"/>
    <x v="236"/>
    <s v="306583"/>
    <x v="11"/>
    <n v="1"/>
    <n v="1.1000000000000001"/>
    <n v="1.1000000000000001"/>
    <n v="0.88000000000000012"/>
    <n v="0.88000000000000012"/>
    <n v="0.21999999999999997"/>
    <x v="0"/>
  </r>
  <r>
    <x v="658"/>
    <x v="21"/>
    <s v="306584"/>
    <x v="7"/>
    <n v="2"/>
    <n v="0.15"/>
    <n v="0.3"/>
    <n v="0.12"/>
    <n v="0.24"/>
    <n v="0.06"/>
    <x v="0"/>
  </r>
  <r>
    <x v="658"/>
    <x v="21"/>
    <s v="306585"/>
    <x v="5"/>
    <n v="1"/>
    <n v="1.05"/>
    <n v="1.05"/>
    <n v="0.84000000000000008"/>
    <n v="0.84000000000000008"/>
    <n v="0.20999999999999996"/>
    <x v="0"/>
  </r>
  <r>
    <x v="658"/>
    <x v="21"/>
    <s v="306586"/>
    <x v="3"/>
    <n v="1"/>
    <n v="1.2"/>
    <n v="1.2"/>
    <n v="0.96"/>
    <n v="0.96"/>
    <n v="0.24"/>
    <x v="0"/>
  </r>
  <r>
    <x v="658"/>
    <x v="164"/>
    <s v="306587"/>
    <x v="52"/>
    <n v="1"/>
    <n v="2.5"/>
    <n v="2.5"/>
    <n v="2"/>
    <n v="2"/>
    <n v="0.5"/>
    <x v="0"/>
  </r>
  <r>
    <x v="658"/>
    <x v="164"/>
    <s v="306588"/>
    <x v="47"/>
    <n v="3"/>
    <n v="6.5"/>
    <n v="19.5"/>
    <n v="5.2"/>
    <n v="15.600000000000001"/>
    <n v="3.8999999999999986"/>
    <x v="0"/>
  </r>
  <r>
    <x v="658"/>
    <x v="164"/>
    <s v="306589"/>
    <x v="3"/>
    <n v="1"/>
    <n v="1.2"/>
    <n v="1.2"/>
    <n v="0.96"/>
    <n v="0.96"/>
    <n v="0.24"/>
    <x v="0"/>
  </r>
  <r>
    <x v="658"/>
    <x v="164"/>
    <s v="306590"/>
    <x v="3"/>
    <n v="1"/>
    <n v="1.2"/>
    <n v="1.2"/>
    <n v="0.96"/>
    <n v="0.96"/>
    <n v="0.24"/>
    <x v="1"/>
  </r>
  <r>
    <x v="658"/>
    <x v="164"/>
    <s v="306591"/>
    <x v="3"/>
    <n v="1"/>
    <n v="1.2"/>
    <n v="1.2"/>
    <n v="0.96"/>
    <n v="0.96"/>
    <n v="0.24"/>
    <x v="1"/>
  </r>
  <r>
    <x v="658"/>
    <x v="164"/>
    <s v="306592"/>
    <x v="3"/>
    <n v="1"/>
    <n v="1.2"/>
    <n v="1.2"/>
    <n v="0.96"/>
    <n v="0.96"/>
    <n v="0.24"/>
    <x v="0"/>
  </r>
  <r>
    <x v="658"/>
    <x v="165"/>
    <s v="306593"/>
    <x v="12"/>
    <n v="1"/>
    <n v="1.5"/>
    <n v="1.5"/>
    <n v="1.2"/>
    <n v="1.2"/>
    <n v="0.30000000000000004"/>
    <x v="0"/>
  </r>
  <r>
    <x v="658"/>
    <x v="237"/>
    <s v="306594"/>
    <x v="32"/>
    <n v="1"/>
    <n v="4.5"/>
    <n v="4.5"/>
    <n v="3.6"/>
    <n v="3.6"/>
    <n v="0.89999999999999991"/>
    <x v="1"/>
  </r>
  <r>
    <x v="658"/>
    <x v="237"/>
    <s v="306595"/>
    <x v="3"/>
    <n v="1"/>
    <n v="1.2"/>
    <n v="1.2"/>
    <n v="0.96"/>
    <n v="0.96"/>
    <n v="0.24"/>
    <x v="0"/>
  </r>
  <r>
    <x v="658"/>
    <x v="237"/>
    <s v="306596"/>
    <x v="5"/>
    <n v="1"/>
    <n v="1.05"/>
    <n v="1.05"/>
    <n v="0.84000000000000008"/>
    <n v="0.84000000000000008"/>
    <n v="0.20999999999999996"/>
    <x v="0"/>
  </r>
  <r>
    <x v="658"/>
    <x v="237"/>
    <s v="306597"/>
    <x v="3"/>
    <n v="2"/>
    <n v="1.2"/>
    <n v="2.4"/>
    <n v="0.96"/>
    <n v="1.92"/>
    <n v="0.48"/>
    <x v="0"/>
  </r>
  <r>
    <x v="658"/>
    <x v="238"/>
    <s v="306598"/>
    <x v="23"/>
    <n v="4"/>
    <n v="1"/>
    <n v="4"/>
    <n v="0.8"/>
    <n v="3.2"/>
    <n v="0.79999999999999982"/>
    <x v="1"/>
  </r>
  <r>
    <x v="658"/>
    <x v="168"/>
    <s v="306599"/>
    <x v="45"/>
    <n v="1"/>
    <n v="1.5"/>
    <n v="1.5"/>
    <n v="1.2"/>
    <n v="1.2"/>
    <n v="0.30000000000000004"/>
    <x v="1"/>
  </r>
  <r>
    <x v="658"/>
    <x v="168"/>
    <s v="306600"/>
    <x v="0"/>
    <n v="1"/>
    <n v="0.9"/>
    <n v="0.9"/>
    <n v="0.72"/>
    <n v="0.72"/>
    <n v="0.18000000000000005"/>
    <x v="0"/>
  </r>
  <r>
    <x v="658"/>
    <x v="27"/>
    <s v="306601"/>
    <x v="3"/>
    <n v="1"/>
    <n v="1.2"/>
    <n v="1.2"/>
    <n v="0.96"/>
    <n v="0.96"/>
    <n v="0.24"/>
    <x v="1"/>
  </r>
  <r>
    <x v="658"/>
    <x v="27"/>
    <s v="306602"/>
    <x v="3"/>
    <n v="2"/>
    <n v="1.2"/>
    <n v="2.4"/>
    <n v="0.96"/>
    <n v="1.92"/>
    <n v="0.48"/>
    <x v="0"/>
  </r>
  <r>
    <x v="658"/>
    <x v="169"/>
    <s v="306603"/>
    <x v="3"/>
    <n v="1"/>
    <n v="1.2"/>
    <n v="1.2"/>
    <n v="0.96"/>
    <n v="0.96"/>
    <n v="0.24"/>
    <x v="1"/>
  </r>
  <r>
    <x v="658"/>
    <x v="169"/>
    <s v="306604"/>
    <x v="0"/>
    <n v="1"/>
    <n v="0.9"/>
    <n v="0.9"/>
    <n v="0.72"/>
    <n v="0.72"/>
    <n v="0.18000000000000005"/>
    <x v="0"/>
  </r>
  <r>
    <x v="658"/>
    <x v="28"/>
    <s v="306605"/>
    <x v="7"/>
    <n v="2"/>
    <n v="0.15"/>
    <n v="0.3"/>
    <n v="0.12"/>
    <n v="0.24"/>
    <n v="0.06"/>
    <x v="0"/>
  </r>
  <r>
    <x v="658"/>
    <x v="30"/>
    <s v="306606"/>
    <x v="20"/>
    <n v="1"/>
    <n v="1.5"/>
    <n v="1.5"/>
    <n v="1.2"/>
    <n v="1.2"/>
    <n v="0.30000000000000004"/>
    <x v="1"/>
  </r>
  <r>
    <x v="658"/>
    <x v="395"/>
    <s v="306607"/>
    <x v="15"/>
    <n v="1"/>
    <n v="2"/>
    <n v="2"/>
    <n v="1.6"/>
    <n v="1.6"/>
    <n v="0.39999999999999991"/>
    <x v="1"/>
  </r>
  <r>
    <x v="658"/>
    <x v="33"/>
    <s v="306608"/>
    <x v="11"/>
    <n v="1"/>
    <n v="1.1000000000000001"/>
    <n v="1.1000000000000001"/>
    <n v="0.88000000000000012"/>
    <n v="0.88000000000000012"/>
    <n v="0.21999999999999997"/>
    <x v="0"/>
  </r>
  <r>
    <x v="658"/>
    <x v="33"/>
    <s v="306609"/>
    <x v="7"/>
    <n v="1"/>
    <n v="0.15"/>
    <n v="0.15"/>
    <n v="0.12"/>
    <n v="0.12"/>
    <n v="0.03"/>
    <x v="0"/>
  </r>
  <r>
    <x v="658"/>
    <x v="172"/>
    <s v="306610"/>
    <x v="3"/>
    <n v="1"/>
    <n v="1.2"/>
    <n v="1.2"/>
    <n v="0.96"/>
    <n v="0.96"/>
    <n v="0.24"/>
    <x v="0"/>
  </r>
  <r>
    <x v="658"/>
    <x v="34"/>
    <s v="306611"/>
    <x v="3"/>
    <n v="1"/>
    <n v="1.2"/>
    <n v="1.2"/>
    <n v="0.96"/>
    <n v="0.96"/>
    <n v="0.24"/>
    <x v="0"/>
  </r>
  <r>
    <x v="658"/>
    <x v="35"/>
    <s v="306612"/>
    <x v="5"/>
    <n v="2"/>
    <n v="1.05"/>
    <n v="2.1"/>
    <n v="0.84000000000000008"/>
    <n v="1.6800000000000002"/>
    <n v="0.41999999999999993"/>
    <x v="0"/>
  </r>
  <r>
    <x v="658"/>
    <x v="40"/>
    <s v="306613"/>
    <x v="6"/>
    <n v="1"/>
    <n v="0.6"/>
    <n v="0.6"/>
    <n v="0.48"/>
    <n v="0.48"/>
    <n v="0.12"/>
    <x v="0"/>
  </r>
  <r>
    <x v="658"/>
    <x v="40"/>
    <s v="306614"/>
    <x v="3"/>
    <n v="1"/>
    <n v="1.2"/>
    <n v="1.2"/>
    <n v="0.96"/>
    <n v="0.96"/>
    <n v="0.24"/>
    <x v="1"/>
  </r>
  <r>
    <x v="658"/>
    <x v="175"/>
    <s v="306615"/>
    <x v="7"/>
    <n v="1"/>
    <n v="0.15"/>
    <n v="0.15"/>
    <n v="0.12"/>
    <n v="0.12"/>
    <n v="0.03"/>
    <x v="0"/>
  </r>
  <r>
    <x v="658"/>
    <x v="42"/>
    <s v="306616"/>
    <x v="8"/>
    <n v="1"/>
    <n v="2.4"/>
    <n v="2.4"/>
    <n v="1.92"/>
    <n v="1.92"/>
    <n v="0.48"/>
    <x v="1"/>
  </r>
  <r>
    <x v="658"/>
    <x v="42"/>
    <s v="306617"/>
    <x v="18"/>
    <n v="1"/>
    <n v="1.25"/>
    <n v="1.25"/>
    <n v="1"/>
    <n v="1"/>
    <n v="0.25"/>
    <x v="1"/>
  </r>
  <r>
    <x v="658"/>
    <x v="46"/>
    <s v="306618"/>
    <x v="33"/>
    <n v="2"/>
    <n v="1.4"/>
    <n v="2.8"/>
    <n v="1.1199999999999999"/>
    <n v="2.2399999999999998"/>
    <n v="0.56000000000000005"/>
    <x v="0"/>
  </r>
  <r>
    <x v="658"/>
    <x v="46"/>
    <s v="306619"/>
    <x v="3"/>
    <n v="1"/>
    <n v="1.2"/>
    <n v="1.2"/>
    <n v="0.96"/>
    <n v="0.96"/>
    <n v="0.24"/>
    <x v="0"/>
  </r>
  <r>
    <x v="658"/>
    <x v="48"/>
    <s v="306620"/>
    <x v="3"/>
    <n v="1"/>
    <n v="1.2"/>
    <n v="1.2"/>
    <n v="0.96"/>
    <n v="0.96"/>
    <n v="0.24"/>
    <x v="1"/>
  </r>
  <r>
    <x v="658"/>
    <x v="50"/>
    <s v="306621"/>
    <x v="47"/>
    <n v="1"/>
    <n v="6.5"/>
    <n v="6.5"/>
    <n v="5.2"/>
    <n v="5.2"/>
    <n v="1.2999999999999998"/>
    <x v="1"/>
  </r>
  <r>
    <x v="658"/>
    <x v="240"/>
    <s v="306622"/>
    <x v="0"/>
    <n v="1"/>
    <n v="0.9"/>
    <n v="0.9"/>
    <n v="0.72"/>
    <n v="0.72"/>
    <n v="0.18000000000000005"/>
    <x v="1"/>
  </r>
  <r>
    <x v="658"/>
    <x v="51"/>
    <s v="306623"/>
    <x v="47"/>
    <n v="1"/>
    <n v="6.5"/>
    <n v="6.5"/>
    <n v="5.2"/>
    <n v="5.2"/>
    <n v="1.2999999999999998"/>
    <x v="1"/>
  </r>
  <r>
    <x v="658"/>
    <x v="52"/>
    <s v="306624"/>
    <x v="35"/>
    <n v="1"/>
    <n v="1"/>
    <n v="1"/>
    <n v="0.8"/>
    <n v="0.8"/>
    <n v="0.19999999999999996"/>
    <x v="0"/>
  </r>
  <r>
    <x v="658"/>
    <x v="52"/>
    <s v="306625"/>
    <x v="8"/>
    <n v="1"/>
    <n v="2.4"/>
    <n v="2.4"/>
    <n v="1.92"/>
    <n v="1.92"/>
    <n v="0.48"/>
    <x v="0"/>
  </r>
  <r>
    <x v="658"/>
    <x v="52"/>
    <s v="306626"/>
    <x v="18"/>
    <n v="2"/>
    <n v="1.25"/>
    <n v="2.5"/>
    <n v="1"/>
    <n v="2"/>
    <n v="0.5"/>
    <x v="1"/>
  </r>
  <r>
    <x v="658"/>
    <x v="54"/>
    <s v="306627"/>
    <x v="23"/>
    <n v="1"/>
    <n v="1"/>
    <n v="1"/>
    <n v="0.8"/>
    <n v="0.8"/>
    <n v="0.19999999999999996"/>
    <x v="0"/>
  </r>
  <r>
    <x v="658"/>
    <x v="54"/>
    <s v="306628"/>
    <x v="7"/>
    <n v="1"/>
    <n v="0.15"/>
    <n v="0.15"/>
    <n v="0.12"/>
    <n v="0.12"/>
    <n v="0.03"/>
    <x v="0"/>
  </r>
  <r>
    <x v="658"/>
    <x v="58"/>
    <s v="306629"/>
    <x v="7"/>
    <n v="1"/>
    <n v="0.15"/>
    <n v="0.15"/>
    <n v="0.12"/>
    <n v="0.12"/>
    <n v="0.03"/>
    <x v="1"/>
  </r>
  <r>
    <x v="658"/>
    <x v="182"/>
    <s v="306630"/>
    <x v="11"/>
    <n v="1"/>
    <n v="1.1000000000000001"/>
    <n v="1.1000000000000001"/>
    <n v="0.88000000000000012"/>
    <n v="0.88000000000000012"/>
    <n v="0.21999999999999997"/>
    <x v="1"/>
  </r>
  <r>
    <x v="658"/>
    <x v="182"/>
    <s v="306631"/>
    <x v="65"/>
    <n v="1"/>
    <n v="2"/>
    <n v="2"/>
    <n v="1.6"/>
    <n v="1.6"/>
    <n v="0.39999999999999991"/>
    <x v="1"/>
  </r>
  <r>
    <x v="658"/>
    <x v="182"/>
    <s v="306632"/>
    <x v="7"/>
    <n v="1"/>
    <n v="0.15"/>
    <n v="0.15"/>
    <n v="0.12"/>
    <n v="0.12"/>
    <n v="0.03"/>
    <x v="1"/>
  </r>
  <r>
    <x v="658"/>
    <x v="183"/>
    <s v="306633"/>
    <x v="11"/>
    <n v="1"/>
    <n v="1.1000000000000001"/>
    <n v="1.1000000000000001"/>
    <n v="0.88000000000000012"/>
    <n v="0.88000000000000012"/>
    <n v="0.21999999999999997"/>
    <x v="1"/>
  </r>
  <r>
    <x v="658"/>
    <x v="183"/>
    <s v="306634"/>
    <x v="64"/>
    <n v="2"/>
    <n v="2"/>
    <n v="4"/>
    <n v="1.6"/>
    <n v="3.2"/>
    <n v="0.79999999999999982"/>
    <x v="0"/>
  </r>
  <r>
    <x v="658"/>
    <x v="184"/>
    <s v="306635"/>
    <x v="32"/>
    <n v="1"/>
    <n v="4.5"/>
    <n v="4.5"/>
    <n v="3.6"/>
    <n v="3.6"/>
    <n v="0.89999999999999991"/>
    <x v="0"/>
  </r>
  <r>
    <x v="658"/>
    <x v="186"/>
    <s v="306636"/>
    <x v="3"/>
    <n v="1"/>
    <n v="1.2"/>
    <n v="1.2"/>
    <n v="0.96"/>
    <n v="0.96"/>
    <n v="0.24"/>
    <x v="1"/>
  </r>
  <r>
    <x v="658"/>
    <x v="188"/>
    <s v="306637"/>
    <x v="3"/>
    <n v="1"/>
    <n v="1.2"/>
    <n v="1.2"/>
    <n v="0.96"/>
    <n v="0.96"/>
    <n v="0.24"/>
    <x v="0"/>
  </r>
  <r>
    <x v="658"/>
    <x v="188"/>
    <s v="306638"/>
    <x v="3"/>
    <n v="1"/>
    <n v="1.2"/>
    <n v="1.2"/>
    <n v="0.96"/>
    <n v="0.96"/>
    <n v="0.24"/>
    <x v="1"/>
  </r>
  <r>
    <x v="658"/>
    <x v="188"/>
    <s v="306639"/>
    <x v="50"/>
    <n v="1"/>
    <n v="1.5"/>
    <n v="1.5"/>
    <n v="1.2"/>
    <n v="1.2"/>
    <n v="0.30000000000000004"/>
    <x v="1"/>
  </r>
  <r>
    <x v="658"/>
    <x v="190"/>
    <s v="306640"/>
    <x v="6"/>
    <n v="2"/>
    <n v="0.6"/>
    <n v="1.2"/>
    <n v="0.48"/>
    <n v="0.96"/>
    <n v="0.24"/>
    <x v="1"/>
  </r>
  <r>
    <x v="658"/>
    <x v="190"/>
    <s v="306641"/>
    <x v="3"/>
    <n v="1"/>
    <n v="1.2"/>
    <n v="1.2"/>
    <n v="0.96"/>
    <n v="0.96"/>
    <n v="0.24"/>
    <x v="0"/>
  </r>
  <r>
    <x v="658"/>
    <x v="64"/>
    <s v="306642"/>
    <x v="5"/>
    <n v="1"/>
    <n v="1.05"/>
    <n v="1.05"/>
    <n v="0.84000000000000008"/>
    <n v="0.84000000000000008"/>
    <n v="0.20999999999999996"/>
    <x v="0"/>
  </r>
  <r>
    <x v="658"/>
    <x v="69"/>
    <s v="306643"/>
    <x v="47"/>
    <n v="1"/>
    <n v="6.5"/>
    <n v="6.5"/>
    <n v="5.2"/>
    <n v="5.2"/>
    <n v="1.2999999999999998"/>
    <x v="0"/>
  </r>
  <r>
    <x v="658"/>
    <x v="192"/>
    <s v="306644"/>
    <x v="3"/>
    <n v="1"/>
    <n v="1.2"/>
    <n v="1.2"/>
    <n v="0.96"/>
    <n v="0.96"/>
    <n v="0.24"/>
    <x v="1"/>
  </r>
  <r>
    <x v="658"/>
    <x v="241"/>
    <s v="306645"/>
    <x v="0"/>
    <n v="1"/>
    <n v="0.9"/>
    <n v="0.9"/>
    <n v="0.72"/>
    <n v="0.72"/>
    <n v="0.18000000000000005"/>
    <x v="1"/>
  </r>
  <r>
    <x v="658"/>
    <x v="71"/>
    <s v="306646"/>
    <x v="3"/>
    <n v="1"/>
    <n v="1.2"/>
    <n v="1.2"/>
    <n v="0.96"/>
    <n v="0.96"/>
    <n v="0.24"/>
    <x v="1"/>
  </r>
  <r>
    <x v="658"/>
    <x v="71"/>
    <s v="306647"/>
    <x v="3"/>
    <n v="1"/>
    <n v="1.2"/>
    <n v="1.2"/>
    <n v="0.96"/>
    <n v="0.96"/>
    <n v="0.24"/>
    <x v="0"/>
  </r>
  <r>
    <x v="658"/>
    <x v="71"/>
    <s v="306648"/>
    <x v="5"/>
    <n v="1"/>
    <n v="1.05"/>
    <n v="1.05"/>
    <n v="0.84000000000000008"/>
    <n v="0.84000000000000008"/>
    <n v="0.20999999999999996"/>
    <x v="1"/>
  </r>
  <r>
    <x v="658"/>
    <x v="73"/>
    <s v="306649"/>
    <x v="3"/>
    <n v="3"/>
    <n v="1.2"/>
    <n v="3.5999999999999996"/>
    <n v="0.96"/>
    <n v="2.88"/>
    <n v="0.71999999999999975"/>
    <x v="1"/>
  </r>
  <r>
    <x v="658"/>
    <x v="196"/>
    <s v="306650"/>
    <x v="7"/>
    <n v="1"/>
    <n v="0.15"/>
    <n v="0.15"/>
    <n v="0.12"/>
    <n v="0.12"/>
    <n v="0.03"/>
    <x v="1"/>
  </r>
  <r>
    <x v="658"/>
    <x v="197"/>
    <s v="306651"/>
    <x v="33"/>
    <n v="1"/>
    <n v="1.4"/>
    <n v="1.4"/>
    <n v="1.1199999999999999"/>
    <n v="1.1199999999999999"/>
    <n v="0.28000000000000003"/>
    <x v="1"/>
  </r>
  <r>
    <x v="658"/>
    <x v="197"/>
    <s v="306652"/>
    <x v="15"/>
    <n v="1"/>
    <n v="2"/>
    <n v="2"/>
    <n v="1.6"/>
    <n v="1.6"/>
    <n v="0.39999999999999991"/>
    <x v="0"/>
  </r>
  <r>
    <x v="658"/>
    <x v="197"/>
    <s v="306653"/>
    <x v="33"/>
    <n v="1"/>
    <n v="1.4"/>
    <n v="1.4"/>
    <n v="1.1199999999999999"/>
    <n v="1.1199999999999999"/>
    <n v="0.28000000000000003"/>
    <x v="1"/>
  </r>
  <r>
    <x v="658"/>
    <x v="198"/>
    <s v="306654"/>
    <x v="3"/>
    <n v="2"/>
    <n v="1.2"/>
    <n v="2.4"/>
    <n v="0.96"/>
    <n v="1.92"/>
    <n v="0.48"/>
    <x v="0"/>
  </r>
  <r>
    <x v="658"/>
    <x v="198"/>
    <s v="306655"/>
    <x v="5"/>
    <n v="1"/>
    <n v="1.05"/>
    <n v="1.05"/>
    <n v="0.84000000000000008"/>
    <n v="0.84000000000000008"/>
    <n v="0.20999999999999996"/>
    <x v="0"/>
  </r>
  <r>
    <x v="658"/>
    <x v="76"/>
    <s v="306656"/>
    <x v="47"/>
    <n v="1"/>
    <n v="6.5"/>
    <n v="6.5"/>
    <n v="5.2"/>
    <n v="5.2"/>
    <n v="1.2999999999999998"/>
    <x v="0"/>
  </r>
  <r>
    <x v="658"/>
    <x v="78"/>
    <s v="306657"/>
    <x v="33"/>
    <n v="1"/>
    <n v="1.4"/>
    <n v="1.4"/>
    <n v="1.1199999999999999"/>
    <n v="1.1199999999999999"/>
    <n v="0.28000000000000003"/>
    <x v="1"/>
  </r>
  <r>
    <x v="658"/>
    <x v="242"/>
    <s v="306658"/>
    <x v="20"/>
    <n v="1"/>
    <n v="1.5"/>
    <n v="1.5"/>
    <n v="1.2"/>
    <n v="1.2"/>
    <n v="0.30000000000000004"/>
    <x v="1"/>
  </r>
  <r>
    <x v="658"/>
    <x v="83"/>
    <s v="306659"/>
    <x v="3"/>
    <n v="1"/>
    <n v="1.2"/>
    <n v="1.2"/>
    <n v="0.96"/>
    <n v="0.96"/>
    <n v="0.24"/>
    <x v="0"/>
  </r>
  <r>
    <x v="658"/>
    <x v="83"/>
    <s v="306660"/>
    <x v="7"/>
    <n v="1"/>
    <n v="0.15"/>
    <n v="0.15"/>
    <n v="0.12"/>
    <n v="0.12"/>
    <n v="0.03"/>
    <x v="1"/>
  </r>
  <r>
    <x v="658"/>
    <x v="83"/>
    <s v="306661"/>
    <x v="3"/>
    <n v="2"/>
    <n v="1.2"/>
    <n v="2.4"/>
    <n v="0.96"/>
    <n v="1.92"/>
    <n v="0.48"/>
    <x v="0"/>
  </r>
  <r>
    <x v="658"/>
    <x v="83"/>
    <s v="306662"/>
    <x v="11"/>
    <n v="2"/>
    <n v="1.1000000000000001"/>
    <n v="2.2000000000000002"/>
    <n v="0.88000000000000012"/>
    <n v="1.7600000000000002"/>
    <n v="0.43999999999999995"/>
    <x v="0"/>
  </r>
  <r>
    <x v="658"/>
    <x v="83"/>
    <s v="306663"/>
    <x v="3"/>
    <n v="2"/>
    <n v="1.2"/>
    <n v="2.4"/>
    <n v="0.96"/>
    <n v="1.92"/>
    <n v="0.48"/>
    <x v="1"/>
  </r>
  <r>
    <x v="658"/>
    <x v="86"/>
    <s v="306664"/>
    <x v="7"/>
    <n v="1"/>
    <n v="0.15"/>
    <n v="0.15"/>
    <n v="0.12"/>
    <n v="0.12"/>
    <n v="0.03"/>
    <x v="1"/>
  </r>
  <r>
    <x v="658"/>
    <x v="87"/>
    <s v="306665"/>
    <x v="8"/>
    <n v="2"/>
    <n v="2.4"/>
    <n v="4.8"/>
    <n v="1.92"/>
    <n v="3.84"/>
    <n v="0.96"/>
    <x v="0"/>
  </r>
  <r>
    <x v="658"/>
    <x v="87"/>
    <s v="306666"/>
    <x v="3"/>
    <n v="1"/>
    <n v="1.2"/>
    <n v="1.2"/>
    <n v="0.96"/>
    <n v="0.96"/>
    <n v="0.24"/>
    <x v="0"/>
  </r>
  <r>
    <x v="658"/>
    <x v="87"/>
    <s v="306667"/>
    <x v="5"/>
    <n v="1"/>
    <n v="1.05"/>
    <n v="1.05"/>
    <n v="0.84000000000000008"/>
    <n v="0.84000000000000008"/>
    <n v="0.20999999999999996"/>
    <x v="1"/>
  </r>
  <r>
    <x v="658"/>
    <x v="88"/>
    <s v="306668"/>
    <x v="3"/>
    <n v="1"/>
    <n v="1.2"/>
    <n v="1.2"/>
    <n v="0.96"/>
    <n v="0.96"/>
    <n v="0.24"/>
    <x v="0"/>
  </r>
  <r>
    <x v="658"/>
    <x v="88"/>
    <s v="306669"/>
    <x v="3"/>
    <n v="1"/>
    <n v="1.2"/>
    <n v="1.2"/>
    <n v="0.96"/>
    <n v="0.96"/>
    <n v="0.24"/>
    <x v="0"/>
  </r>
  <r>
    <x v="658"/>
    <x v="88"/>
    <s v="306670"/>
    <x v="3"/>
    <n v="1"/>
    <n v="1.2"/>
    <n v="1.2"/>
    <n v="0.96"/>
    <n v="0.96"/>
    <n v="0.24"/>
    <x v="1"/>
  </r>
  <r>
    <x v="658"/>
    <x v="201"/>
    <s v="306671"/>
    <x v="4"/>
    <n v="1"/>
    <n v="1.1000000000000001"/>
    <n v="1.1000000000000001"/>
    <n v="0.88000000000000012"/>
    <n v="0.88000000000000012"/>
    <n v="0.21999999999999997"/>
    <x v="0"/>
  </r>
  <r>
    <x v="658"/>
    <x v="91"/>
    <s v="306672"/>
    <x v="5"/>
    <n v="2"/>
    <n v="1.05"/>
    <n v="2.1"/>
    <n v="0.84000000000000008"/>
    <n v="1.6800000000000002"/>
    <n v="0.41999999999999993"/>
    <x v="1"/>
  </r>
  <r>
    <x v="658"/>
    <x v="91"/>
    <s v="306673"/>
    <x v="3"/>
    <n v="1"/>
    <n v="1.2"/>
    <n v="1.2"/>
    <n v="0.96"/>
    <n v="0.96"/>
    <n v="0.24"/>
    <x v="1"/>
  </r>
  <r>
    <x v="658"/>
    <x v="92"/>
    <s v="306674"/>
    <x v="33"/>
    <n v="1"/>
    <n v="1.4"/>
    <n v="1.4"/>
    <n v="1.1199999999999999"/>
    <n v="1.1199999999999999"/>
    <n v="0.28000000000000003"/>
    <x v="0"/>
  </r>
  <r>
    <x v="658"/>
    <x v="204"/>
    <s v="306675"/>
    <x v="10"/>
    <n v="1"/>
    <n v="2.1"/>
    <n v="2.1"/>
    <n v="1.6800000000000002"/>
    <n v="1.6800000000000002"/>
    <n v="0.41999999999999993"/>
    <x v="1"/>
  </r>
  <r>
    <x v="658"/>
    <x v="204"/>
    <s v="306676"/>
    <x v="3"/>
    <n v="1"/>
    <n v="1.2"/>
    <n v="1.2"/>
    <n v="0.96"/>
    <n v="0.96"/>
    <n v="0.24"/>
    <x v="0"/>
  </r>
  <r>
    <x v="658"/>
    <x v="100"/>
    <s v="306677"/>
    <x v="36"/>
    <n v="1"/>
    <n v="4.8"/>
    <n v="4.8"/>
    <n v="3.84"/>
    <n v="3.84"/>
    <n v="0.96"/>
    <x v="1"/>
  </r>
  <r>
    <x v="658"/>
    <x v="104"/>
    <s v="306678"/>
    <x v="3"/>
    <n v="1"/>
    <n v="1.2"/>
    <n v="1.2"/>
    <n v="0.96"/>
    <n v="0.96"/>
    <n v="0.24"/>
    <x v="1"/>
  </r>
  <r>
    <x v="658"/>
    <x v="104"/>
    <s v="306679"/>
    <x v="65"/>
    <n v="1"/>
    <n v="2"/>
    <n v="2"/>
    <n v="1.6"/>
    <n v="1.6"/>
    <n v="0.39999999999999991"/>
    <x v="1"/>
  </r>
  <r>
    <x v="658"/>
    <x v="105"/>
    <s v="306680"/>
    <x v="0"/>
    <n v="1"/>
    <n v="0.9"/>
    <n v="0.9"/>
    <n v="0.72"/>
    <n v="0.72"/>
    <n v="0.18000000000000005"/>
    <x v="1"/>
  </r>
  <r>
    <x v="658"/>
    <x v="105"/>
    <s v="306681"/>
    <x v="64"/>
    <n v="2"/>
    <n v="2"/>
    <n v="4"/>
    <n v="1.6"/>
    <n v="3.2"/>
    <n v="0.79999999999999982"/>
    <x v="1"/>
  </r>
  <r>
    <x v="658"/>
    <x v="106"/>
    <s v="306682"/>
    <x v="23"/>
    <n v="1"/>
    <n v="1"/>
    <n v="1"/>
    <n v="0.8"/>
    <n v="0.8"/>
    <n v="0.19999999999999996"/>
    <x v="0"/>
  </r>
  <r>
    <x v="658"/>
    <x v="109"/>
    <s v="306683"/>
    <x v="5"/>
    <n v="1"/>
    <n v="1.05"/>
    <n v="1.05"/>
    <n v="0.84000000000000008"/>
    <n v="0.84000000000000008"/>
    <n v="0.20999999999999996"/>
    <x v="1"/>
  </r>
  <r>
    <x v="658"/>
    <x v="110"/>
    <s v="306684"/>
    <x v="3"/>
    <n v="1"/>
    <n v="1.2"/>
    <n v="1.2"/>
    <n v="0.96"/>
    <n v="0.96"/>
    <n v="0.24"/>
    <x v="0"/>
  </r>
  <r>
    <x v="658"/>
    <x v="110"/>
    <s v="306685"/>
    <x v="5"/>
    <n v="1"/>
    <n v="1.05"/>
    <n v="1.05"/>
    <n v="0.84000000000000008"/>
    <n v="0.84000000000000008"/>
    <n v="0.20999999999999996"/>
    <x v="1"/>
  </r>
  <r>
    <x v="658"/>
    <x v="110"/>
    <s v="306686"/>
    <x v="47"/>
    <n v="1"/>
    <n v="6.5"/>
    <n v="6.5"/>
    <n v="5.2"/>
    <n v="5.2"/>
    <n v="1.2999999999999998"/>
    <x v="0"/>
  </r>
  <r>
    <x v="658"/>
    <x v="111"/>
    <s v="306687"/>
    <x v="3"/>
    <n v="2"/>
    <n v="1.2"/>
    <n v="2.4"/>
    <n v="0.96"/>
    <n v="1.92"/>
    <n v="0.48"/>
    <x v="1"/>
  </r>
  <r>
    <x v="658"/>
    <x v="112"/>
    <s v="306688"/>
    <x v="8"/>
    <n v="1"/>
    <n v="2.4"/>
    <n v="2.4"/>
    <n v="1.92"/>
    <n v="1.92"/>
    <n v="0.48"/>
    <x v="1"/>
  </r>
  <r>
    <x v="658"/>
    <x v="117"/>
    <s v="306689"/>
    <x v="6"/>
    <n v="1"/>
    <n v="0.6"/>
    <n v="0.6"/>
    <n v="0.48"/>
    <n v="0.48"/>
    <n v="0.12"/>
    <x v="0"/>
  </r>
  <r>
    <x v="658"/>
    <x v="632"/>
    <s v="306690"/>
    <x v="8"/>
    <n v="1"/>
    <n v="2.4"/>
    <n v="2.4"/>
    <n v="1.92"/>
    <n v="1.92"/>
    <n v="0.48"/>
    <x v="0"/>
  </r>
  <r>
    <x v="658"/>
    <x v="639"/>
    <s v="306691"/>
    <x v="7"/>
    <n v="1"/>
    <n v="0.15"/>
    <n v="0.15"/>
    <n v="0.12"/>
    <n v="0.12"/>
    <n v="0.03"/>
    <x v="1"/>
  </r>
  <r>
    <x v="658"/>
    <x v="639"/>
    <s v="306692"/>
    <x v="64"/>
    <n v="2"/>
    <n v="2"/>
    <n v="4"/>
    <n v="1.6"/>
    <n v="3.2"/>
    <n v="0.79999999999999982"/>
    <x v="0"/>
  </r>
  <r>
    <x v="658"/>
    <x v="639"/>
    <s v="306693"/>
    <x v="32"/>
    <n v="1"/>
    <n v="4.5"/>
    <n v="4.5"/>
    <n v="3.6"/>
    <n v="3.6"/>
    <n v="0.89999999999999991"/>
    <x v="0"/>
  </r>
  <r>
    <x v="658"/>
    <x v="639"/>
    <s v="306694"/>
    <x v="67"/>
    <n v="1"/>
    <n v="2.1"/>
    <n v="2.1"/>
    <n v="1.6800000000000002"/>
    <n v="1.6800000000000002"/>
    <n v="0.41999999999999993"/>
    <x v="1"/>
  </r>
  <r>
    <x v="658"/>
    <x v="607"/>
    <s v="306695"/>
    <x v="32"/>
    <n v="1"/>
    <n v="4.5"/>
    <n v="4.5"/>
    <n v="3.6"/>
    <n v="3.6"/>
    <n v="0.89999999999999991"/>
    <x v="0"/>
  </r>
  <r>
    <x v="658"/>
    <x v="603"/>
    <s v="306696"/>
    <x v="49"/>
    <n v="2"/>
    <n v="1.4"/>
    <n v="2.8"/>
    <n v="1.1199999999999999"/>
    <n v="2.2399999999999998"/>
    <n v="0.56000000000000005"/>
    <x v="1"/>
  </r>
  <r>
    <x v="658"/>
    <x v="492"/>
    <s v="306697"/>
    <x v="9"/>
    <n v="1"/>
    <n v="3.5"/>
    <n v="3.5"/>
    <n v="2.8"/>
    <n v="2.8"/>
    <n v="0.70000000000000018"/>
    <x v="1"/>
  </r>
  <r>
    <x v="658"/>
    <x v="492"/>
    <s v="306698"/>
    <x v="3"/>
    <n v="1"/>
    <n v="1.2"/>
    <n v="1.2"/>
    <n v="0.96"/>
    <n v="0.96"/>
    <n v="0.24"/>
    <x v="0"/>
  </r>
  <r>
    <x v="658"/>
    <x v="492"/>
    <s v="306699"/>
    <x v="47"/>
    <n v="1"/>
    <n v="6.5"/>
    <n v="6.5"/>
    <n v="5.2"/>
    <n v="5.2"/>
    <n v="1.2999999999999998"/>
    <x v="1"/>
  </r>
  <r>
    <x v="658"/>
    <x v="436"/>
    <s v="306700"/>
    <x v="47"/>
    <n v="1"/>
    <n v="6.5"/>
    <n v="6.5"/>
    <n v="5.2"/>
    <n v="5.2"/>
    <n v="1.2999999999999998"/>
    <x v="0"/>
  </r>
  <r>
    <x v="658"/>
    <x v="436"/>
    <s v="306701"/>
    <x v="32"/>
    <n v="1"/>
    <n v="4.5"/>
    <n v="4.5"/>
    <n v="3.6"/>
    <n v="3.6"/>
    <n v="0.89999999999999991"/>
    <x v="0"/>
  </r>
  <r>
    <x v="658"/>
    <x v="477"/>
    <s v="306702"/>
    <x v="47"/>
    <n v="1"/>
    <n v="6.5"/>
    <n v="6.5"/>
    <n v="5.2"/>
    <n v="5.2"/>
    <n v="1.2999999999999998"/>
    <x v="0"/>
  </r>
  <r>
    <x v="658"/>
    <x v="471"/>
    <s v="306703"/>
    <x v="3"/>
    <n v="1"/>
    <n v="1.2"/>
    <n v="1.2"/>
    <n v="0.96"/>
    <n v="0.96"/>
    <n v="0.24"/>
    <x v="1"/>
  </r>
  <r>
    <x v="658"/>
    <x v="471"/>
    <s v="306704"/>
    <x v="67"/>
    <n v="2"/>
    <n v="2.1"/>
    <n v="4.2"/>
    <n v="1.6800000000000002"/>
    <n v="3.3600000000000003"/>
    <n v="0.83999999999999986"/>
    <x v="1"/>
  </r>
  <r>
    <x v="658"/>
    <x v="299"/>
    <s v="306705"/>
    <x v="2"/>
    <n v="1"/>
    <n v="1.1499999999999999"/>
    <n v="1.1499999999999999"/>
    <n v="0.91999999999999993"/>
    <n v="0.91999999999999993"/>
    <n v="0.22999999999999998"/>
    <x v="0"/>
  </r>
  <r>
    <x v="658"/>
    <x v="256"/>
    <s v="306706"/>
    <x v="5"/>
    <n v="1"/>
    <n v="1.05"/>
    <n v="1.05"/>
    <n v="0.84000000000000008"/>
    <n v="0.84000000000000008"/>
    <n v="0.20999999999999996"/>
    <x v="0"/>
  </r>
  <r>
    <x v="658"/>
    <x v="256"/>
    <s v="306707"/>
    <x v="34"/>
    <n v="2"/>
    <n v="7"/>
    <n v="14"/>
    <n v="5.6"/>
    <n v="11.2"/>
    <n v="2.8000000000000007"/>
    <x v="0"/>
  </r>
  <r>
    <x v="658"/>
    <x v="402"/>
    <s v="306708"/>
    <x v="3"/>
    <n v="4"/>
    <n v="1.2"/>
    <n v="4.8"/>
    <n v="0.96"/>
    <n v="3.84"/>
    <n v="0.96"/>
    <x v="1"/>
  </r>
  <r>
    <x v="658"/>
    <x v="332"/>
    <s v="306709"/>
    <x v="3"/>
    <n v="1"/>
    <n v="1.2"/>
    <n v="1.2"/>
    <n v="0.96"/>
    <n v="0.96"/>
    <n v="0.24"/>
    <x v="1"/>
  </r>
  <r>
    <x v="658"/>
    <x v="384"/>
    <s v="306710"/>
    <x v="1"/>
    <n v="1"/>
    <n v="1.2"/>
    <n v="1.2"/>
    <n v="0.96"/>
    <n v="0.96"/>
    <n v="0.24"/>
    <x v="0"/>
  </r>
  <r>
    <x v="658"/>
    <x v="384"/>
    <s v="306711"/>
    <x v="5"/>
    <n v="1"/>
    <n v="1.05"/>
    <n v="1.05"/>
    <n v="0.84000000000000008"/>
    <n v="0.84000000000000008"/>
    <n v="0.20999999999999996"/>
    <x v="0"/>
  </r>
  <r>
    <x v="658"/>
    <x v="260"/>
    <s v="306712"/>
    <x v="28"/>
    <n v="1"/>
    <n v="3"/>
    <n v="3"/>
    <n v="2.4"/>
    <n v="2.4"/>
    <n v="0.60000000000000009"/>
    <x v="0"/>
  </r>
  <r>
    <x v="658"/>
    <x v="457"/>
    <s v="306713"/>
    <x v="3"/>
    <n v="1"/>
    <n v="1.2"/>
    <n v="1.2"/>
    <n v="0.96"/>
    <n v="0.96"/>
    <n v="0.24"/>
    <x v="0"/>
  </r>
  <r>
    <x v="658"/>
    <x v="439"/>
    <s v="306714"/>
    <x v="7"/>
    <n v="1"/>
    <n v="0.15"/>
    <n v="0.15"/>
    <n v="0.12"/>
    <n v="0.12"/>
    <n v="0.03"/>
    <x v="1"/>
  </r>
  <r>
    <x v="658"/>
    <x v="335"/>
    <s v="306715"/>
    <x v="8"/>
    <n v="1"/>
    <n v="2.4"/>
    <n v="2.4"/>
    <n v="1.92"/>
    <n v="1.92"/>
    <n v="0.48"/>
    <x v="0"/>
  </r>
  <r>
    <x v="658"/>
    <x v="362"/>
    <s v="306716"/>
    <x v="16"/>
    <n v="1"/>
    <n v="1"/>
    <n v="1"/>
    <n v="0.8"/>
    <n v="0.8"/>
    <n v="0.19999999999999996"/>
    <x v="0"/>
  </r>
  <r>
    <x v="659"/>
    <x v="570"/>
    <s v="306717"/>
    <x v="3"/>
    <n v="1"/>
    <n v="1.2"/>
    <n v="1.2"/>
    <n v="0.96"/>
    <n v="0.96"/>
    <n v="0.24"/>
    <x v="1"/>
  </r>
  <r>
    <x v="659"/>
    <x v="570"/>
    <s v="306718"/>
    <x v="64"/>
    <n v="2"/>
    <n v="2"/>
    <n v="4"/>
    <n v="1.6"/>
    <n v="3.2"/>
    <n v="0.79999999999999982"/>
    <x v="1"/>
  </r>
  <r>
    <x v="659"/>
    <x v="514"/>
    <s v="306719"/>
    <x v="55"/>
    <n v="1"/>
    <n v="2.5"/>
    <n v="2.5"/>
    <n v="2"/>
    <n v="2"/>
    <n v="0.5"/>
    <x v="0"/>
  </r>
  <r>
    <x v="659"/>
    <x v="514"/>
    <s v="306720"/>
    <x v="3"/>
    <n v="2"/>
    <n v="1.2"/>
    <n v="2.4"/>
    <n v="0.96"/>
    <n v="1.92"/>
    <n v="0.48"/>
    <x v="0"/>
  </r>
  <r>
    <x v="659"/>
    <x v="528"/>
    <s v="306721"/>
    <x v="67"/>
    <n v="1"/>
    <n v="2.1"/>
    <n v="2.1"/>
    <n v="1.6800000000000002"/>
    <n v="1.6800000000000002"/>
    <n v="0.41999999999999993"/>
    <x v="1"/>
  </r>
  <r>
    <x v="659"/>
    <x v="528"/>
    <s v="306722"/>
    <x v="4"/>
    <n v="1"/>
    <n v="1.1000000000000001"/>
    <n v="1.1000000000000001"/>
    <n v="0.88000000000000012"/>
    <n v="0.88000000000000012"/>
    <n v="0.21999999999999997"/>
    <x v="1"/>
  </r>
  <r>
    <x v="659"/>
    <x v="528"/>
    <s v="306723"/>
    <x v="3"/>
    <n v="3"/>
    <n v="1.2"/>
    <n v="3.5999999999999996"/>
    <n v="0.96"/>
    <n v="2.88"/>
    <n v="0.71999999999999975"/>
    <x v="0"/>
  </r>
  <r>
    <x v="659"/>
    <x v="515"/>
    <s v="306724"/>
    <x v="50"/>
    <n v="1"/>
    <n v="1.5"/>
    <n v="1.5"/>
    <n v="1.2"/>
    <n v="1.2"/>
    <n v="0.30000000000000004"/>
    <x v="0"/>
  </r>
  <r>
    <x v="659"/>
    <x v="596"/>
    <s v="306725"/>
    <x v="0"/>
    <n v="1"/>
    <n v="0.9"/>
    <n v="0.9"/>
    <n v="0.72"/>
    <n v="0.72"/>
    <n v="0.18000000000000005"/>
    <x v="1"/>
  </r>
  <r>
    <x v="659"/>
    <x v="596"/>
    <s v="306726"/>
    <x v="3"/>
    <n v="1"/>
    <n v="1.2"/>
    <n v="1.2"/>
    <n v="0.96"/>
    <n v="0.96"/>
    <n v="0.24"/>
    <x v="0"/>
  </r>
  <r>
    <x v="659"/>
    <x v="520"/>
    <s v="306727"/>
    <x v="4"/>
    <n v="1"/>
    <n v="1.1000000000000001"/>
    <n v="1.1000000000000001"/>
    <n v="0.88000000000000012"/>
    <n v="0.88000000000000012"/>
    <n v="0.21999999999999997"/>
    <x v="0"/>
  </r>
  <r>
    <x v="659"/>
    <x v="614"/>
    <s v="306728"/>
    <x v="1"/>
    <n v="2"/>
    <n v="1.2"/>
    <n v="2.4"/>
    <n v="0.96"/>
    <n v="1.92"/>
    <n v="0.48"/>
    <x v="0"/>
  </r>
  <r>
    <x v="659"/>
    <x v="614"/>
    <s v="306729"/>
    <x v="10"/>
    <n v="1"/>
    <n v="2.1"/>
    <n v="2.1"/>
    <n v="1.6800000000000002"/>
    <n v="1.6800000000000002"/>
    <n v="0.41999999999999993"/>
    <x v="1"/>
  </r>
  <r>
    <x v="659"/>
    <x v="614"/>
    <s v="306730"/>
    <x v="3"/>
    <n v="1"/>
    <n v="1.2"/>
    <n v="1.2"/>
    <n v="0.96"/>
    <n v="0.96"/>
    <n v="0.24"/>
    <x v="1"/>
  </r>
  <r>
    <x v="659"/>
    <x v="614"/>
    <s v="306731"/>
    <x v="40"/>
    <n v="1"/>
    <n v="1.4"/>
    <n v="1.4"/>
    <n v="1.1199999999999999"/>
    <n v="1.1199999999999999"/>
    <n v="0.28000000000000003"/>
    <x v="0"/>
  </r>
  <r>
    <x v="659"/>
    <x v="614"/>
    <s v="306732"/>
    <x v="0"/>
    <n v="1"/>
    <n v="0.9"/>
    <n v="0.9"/>
    <n v="0.72"/>
    <n v="0.72"/>
    <n v="0.18000000000000005"/>
    <x v="0"/>
  </r>
  <r>
    <x v="659"/>
    <x v="614"/>
    <s v="306733"/>
    <x v="3"/>
    <n v="1"/>
    <n v="1.2"/>
    <n v="1.2"/>
    <n v="0.96"/>
    <n v="0.96"/>
    <n v="0.24"/>
    <x v="0"/>
  </r>
  <r>
    <x v="659"/>
    <x v="389"/>
    <s v="306734"/>
    <x v="3"/>
    <n v="1"/>
    <n v="1.2"/>
    <n v="1.2"/>
    <n v="0.96"/>
    <n v="0.96"/>
    <n v="0.24"/>
    <x v="1"/>
  </r>
  <r>
    <x v="659"/>
    <x v="444"/>
    <s v="306735"/>
    <x v="17"/>
    <n v="4"/>
    <n v="5"/>
    <n v="20"/>
    <n v="4"/>
    <n v="16"/>
    <n v="4"/>
    <x v="0"/>
  </r>
  <r>
    <x v="659"/>
    <x v="444"/>
    <s v="306736"/>
    <x v="49"/>
    <n v="1"/>
    <n v="1.4"/>
    <n v="1.4"/>
    <n v="1.1199999999999999"/>
    <n v="1.1199999999999999"/>
    <n v="0.28000000000000003"/>
    <x v="0"/>
  </r>
  <r>
    <x v="659"/>
    <x v="461"/>
    <s v="306737"/>
    <x v="6"/>
    <n v="2"/>
    <n v="0.6"/>
    <n v="1.2"/>
    <n v="0.48"/>
    <n v="0.96"/>
    <n v="0.24"/>
    <x v="0"/>
  </r>
  <r>
    <x v="659"/>
    <x v="390"/>
    <s v="306738"/>
    <x v="18"/>
    <n v="1"/>
    <n v="1.25"/>
    <n v="1.25"/>
    <n v="1"/>
    <n v="1"/>
    <n v="0.25"/>
    <x v="1"/>
  </r>
  <r>
    <x v="659"/>
    <x v="390"/>
    <s v="306739"/>
    <x v="3"/>
    <n v="1"/>
    <n v="1.2"/>
    <n v="1.2"/>
    <n v="0.96"/>
    <n v="0.96"/>
    <n v="0.24"/>
    <x v="0"/>
  </r>
  <r>
    <x v="659"/>
    <x v="390"/>
    <s v="306740"/>
    <x v="5"/>
    <n v="1"/>
    <n v="1.05"/>
    <n v="1.05"/>
    <n v="0.84000000000000008"/>
    <n v="0.84000000000000008"/>
    <n v="0.20999999999999996"/>
    <x v="1"/>
  </r>
  <r>
    <x v="659"/>
    <x v="390"/>
    <s v="306741"/>
    <x v="0"/>
    <n v="1"/>
    <n v="0.9"/>
    <n v="0.9"/>
    <n v="0.72"/>
    <n v="0.72"/>
    <n v="0.18000000000000005"/>
    <x v="0"/>
  </r>
  <r>
    <x v="659"/>
    <x v="390"/>
    <s v="306742"/>
    <x v="3"/>
    <n v="1"/>
    <n v="1.2"/>
    <n v="1.2"/>
    <n v="0.96"/>
    <n v="0.96"/>
    <n v="0.24"/>
    <x v="1"/>
  </r>
  <r>
    <x v="659"/>
    <x v="322"/>
    <s v="306743"/>
    <x v="0"/>
    <n v="3"/>
    <n v="0.9"/>
    <n v="2.7"/>
    <n v="0.72"/>
    <n v="2.16"/>
    <n v="0.54"/>
    <x v="1"/>
  </r>
  <r>
    <x v="659"/>
    <x v="227"/>
    <s v="306744"/>
    <x v="5"/>
    <n v="1"/>
    <n v="1.05"/>
    <n v="1.05"/>
    <n v="0.84000000000000008"/>
    <n v="0.84000000000000008"/>
    <n v="0.20999999999999996"/>
    <x v="0"/>
  </r>
  <r>
    <x v="659"/>
    <x v="227"/>
    <s v="306745"/>
    <x v="3"/>
    <n v="1"/>
    <n v="1.2"/>
    <n v="1.2"/>
    <n v="0.96"/>
    <n v="0.96"/>
    <n v="0.24"/>
    <x v="1"/>
  </r>
  <r>
    <x v="659"/>
    <x v="227"/>
    <s v="306746"/>
    <x v="17"/>
    <n v="1"/>
    <n v="5"/>
    <n v="5"/>
    <n v="4"/>
    <n v="4"/>
    <n v="1"/>
    <x v="1"/>
  </r>
  <r>
    <x v="659"/>
    <x v="227"/>
    <s v="306747"/>
    <x v="20"/>
    <n v="3"/>
    <n v="1.5"/>
    <n v="4.5"/>
    <n v="1.2"/>
    <n v="3.5999999999999996"/>
    <n v="0.90000000000000036"/>
    <x v="1"/>
  </r>
  <r>
    <x v="659"/>
    <x v="227"/>
    <s v="306748"/>
    <x v="7"/>
    <n v="1"/>
    <n v="0.15"/>
    <n v="0.15"/>
    <n v="0.12"/>
    <n v="0.12"/>
    <n v="0.03"/>
    <x v="0"/>
  </r>
  <r>
    <x v="659"/>
    <x v="148"/>
    <s v="306749"/>
    <x v="3"/>
    <n v="1"/>
    <n v="1.2"/>
    <n v="1.2"/>
    <n v="0.96"/>
    <n v="0.96"/>
    <n v="0.24"/>
    <x v="0"/>
  </r>
  <r>
    <x v="659"/>
    <x v="150"/>
    <s v="306750"/>
    <x v="3"/>
    <n v="3"/>
    <n v="1.2"/>
    <n v="3.5999999999999996"/>
    <n v="0.96"/>
    <n v="2.88"/>
    <n v="0.71999999999999975"/>
    <x v="1"/>
  </r>
  <r>
    <x v="659"/>
    <x v="150"/>
    <s v="306751"/>
    <x v="3"/>
    <n v="1"/>
    <n v="1.2"/>
    <n v="1.2"/>
    <n v="0.96"/>
    <n v="0.96"/>
    <n v="0.24"/>
    <x v="1"/>
  </r>
  <r>
    <x v="659"/>
    <x v="150"/>
    <s v="306752"/>
    <x v="66"/>
    <n v="1"/>
    <n v="2"/>
    <n v="2"/>
    <n v="1.6"/>
    <n v="1.6"/>
    <n v="0.39999999999999991"/>
    <x v="1"/>
  </r>
  <r>
    <x v="659"/>
    <x v="2"/>
    <s v="306753"/>
    <x v="4"/>
    <n v="1"/>
    <n v="1.1000000000000001"/>
    <n v="1.1000000000000001"/>
    <n v="0.88000000000000012"/>
    <n v="0.88000000000000012"/>
    <n v="0.21999999999999997"/>
    <x v="0"/>
  </r>
  <r>
    <x v="659"/>
    <x v="152"/>
    <s v="306754"/>
    <x v="5"/>
    <n v="2"/>
    <n v="1.05"/>
    <n v="2.1"/>
    <n v="0.84000000000000008"/>
    <n v="1.6800000000000002"/>
    <n v="0.41999999999999993"/>
    <x v="1"/>
  </r>
  <r>
    <x v="659"/>
    <x v="154"/>
    <s v="306755"/>
    <x v="5"/>
    <n v="1"/>
    <n v="1.05"/>
    <n v="1.05"/>
    <n v="0.84000000000000008"/>
    <n v="0.84000000000000008"/>
    <n v="0.20999999999999996"/>
    <x v="0"/>
  </r>
  <r>
    <x v="659"/>
    <x v="5"/>
    <s v="306756"/>
    <x v="5"/>
    <n v="1"/>
    <n v="1.05"/>
    <n v="1.05"/>
    <n v="0.84000000000000008"/>
    <n v="0.84000000000000008"/>
    <n v="0.20999999999999996"/>
    <x v="1"/>
  </r>
  <r>
    <x v="659"/>
    <x v="5"/>
    <s v="306757"/>
    <x v="5"/>
    <n v="1"/>
    <n v="1.05"/>
    <n v="1.05"/>
    <n v="0.84000000000000008"/>
    <n v="0.84000000000000008"/>
    <n v="0.20999999999999996"/>
    <x v="0"/>
  </r>
  <r>
    <x v="659"/>
    <x v="5"/>
    <s v="306758"/>
    <x v="3"/>
    <n v="1"/>
    <n v="1.2"/>
    <n v="1.2"/>
    <n v="0.96"/>
    <n v="0.96"/>
    <n v="0.24"/>
    <x v="1"/>
  </r>
  <r>
    <x v="659"/>
    <x v="5"/>
    <s v="306759"/>
    <x v="3"/>
    <n v="1"/>
    <n v="1.2"/>
    <n v="1.2"/>
    <n v="0.96"/>
    <n v="0.96"/>
    <n v="0.24"/>
    <x v="0"/>
  </r>
  <r>
    <x v="659"/>
    <x v="5"/>
    <s v="306760"/>
    <x v="18"/>
    <n v="4"/>
    <n v="1.25"/>
    <n v="5"/>
    <n v="1"/>
    <n v="4"/>
    <n v="1"/>
    <x v="1"/>
  </r>
  <r>
    <x v="659"/>
    <x v="156"/>
    <s v="306761"/>
    <x v="18"/>
    <n v="1"/>
    <n v="1.25"/>
    <n v="1.25"/>
    <n v="1"/>
    <n v="1"/>
    <n v="0.25"/>
    <x v="0"/>
  </r>
  <r>
    <x v="659"/>
    <x v="156"/>
    <s v="306762"/>
    <x v="3"/>
    <n v="1"/>
    <n v="1.2"/>
    <n v="1.2"/>
    <n v="0.96"/>
    <n v="0.96"/>
    <n v="0.24"/>
    <x v="1"/>
  </r>
  <r>
    <x v="659"/>
    <x v="156"/>
    <s v="306763"/>
    <x v="1"/>
    <n v="2"/>
    <n v="1.2"/>
    <n v="2.4"/>
    <n v="0.96"/>
    <n v="1.92"/>
    <n v="0.48"/>
    <x v="1"/>
  </r>
  <r>
    <x v="659"/>
    <x v="392"/>
    <s v="306764"/>
    <x v="1"/>
    <n v="1"/>
    <n v="1.2"/>
    <n v="1.2"/>
    <n v="0.96"/>
    <n v="0.96"/>
    <n v="0.24"/>
    <x v="1"/>
  </r>
  <r>
    <x v="659"/>
    <x v="284"/>
    <s v="306765"/>
    <x v="3"/>
    <n v="1"/>
    <n v="1.2"/>
    <n v="1.2"/>
    <n v="0.96"/>
    <n v="0.96"/>
    <n v="0.24"/>
    <x v="0"/>
  </r>
  <r>
    <x v="659"/>
    <x v="467"/>
    <s v="306766"/>
    <x v="4"/>
    <n v="1"/>
    <n v="1.1000000000000001"/>
    <n v="1.1000000000000001"/>
    <n v="0.88000000000000012"/>
    <n v="0.88000000000000012"/>
    <n v="0.21999999999999997"/>
    <x v="0"/>
  </r>
  <r>
    <x v="659"/>
    <x v="467"/>
    <s v="306767"/>
    <x v="7"/>
    <n v="3"/>
    <n v="0.15"/>
    <n v="0.44999999999999996"/>
    <n v="0.12"/>
    <n v="0.36"/>
    <n v="8.9999999999999969E-2"/>
    <x v="1"/>
  </r>
  <r>
    <x v="659"/>
    <x v="467"/>
    <s v="306768"/>
    <x v="12"/>
    <n v="1"/>
    <n v="1.5"/>
    <n v="1.5"/>
    <n v="1.2"/>
    <n v="1.2"/>
    <n v="0.30000000000000004"/>
    <x v="0"/>
  </r>
  <r>
    <x v="659"/>
    <x v="467"/>
    <s v="306769"/>
    <x v="3"/>
    <n v="3"/>
    <n v="1.2"/>
    <n v="3.5999999999999996"/>
    <n v="0.96"/>
    <n v="2.88"/>
    <n v="0.71999999999999975"/>
    <x v="1"/>
  </r>
  <r>
    <x v="659"/>
    <x v="16"/>
    <s v="306770"/>
    <x v="47"/>
    <n v="4"/>
    <n v="6.5"/>
    <n v="26"/>
    <n v="5.2"/>
    <n v="20.8"/>
    <n v="5.1999999999999993"/>
    <x v="0"/>
  </r>
  <r>
    <x v="659"/>
    <x v="233"/>
    <s v="306771"/>
    <x v="64"/>
    <n v="3"/>
    <n v="2"/>
    <n v="6"/>
    <n v="1.6"/>
    <n v="4.8000000000000007"/>
    <n v="1.1999999999999993"/>
    <x v="0"/>
  </r>
  <r>
    <x v="659"/>
    <x v="398"/>
    <s v="306772"/>
    <x v="4"/>
    <n v="1"/>
    <n v="1.1000000000000001"/>
    <n v="1.1000000000000001"/>
    <n v="0.88000000000000012"/>
    <n v="0.88000000000000012"/>
    <n v="0.21999999999999997"/>
    <x v="1"/>
  </r>
  <r>
    <x v="659"/>
    <x v="235"/>
    <s v="306773"/>
    <x v="1"/>
    <n v="2"/>
    <n v="1.2"/>
    <n v="2.4"/>
    <n v="0.96"/>
    <n v="1.92"/>
    <n v="0.48"/>
    <x v="0"/>
  </r>
  <r>
    <x v="659"/>
    <x v="163"/>
    <s v="306774"/>
    <x v="4"/>
    <n v="1"/>
    <n v="1.1000000000000001"/>
    <n v="1.1000000000000001"/>
    <n v="0.88000000000000012"/>
    <n v="0.88000000000000012"/>
    <n v="0.21999999999999997"/>
    <x v="0"/>
  </r>
  <r>
    <x v="659"/>
    <x v="163"/>
    <s v="306775"/>
    <x v="3"/>
    <n v="2"/>
    <n v="1.2"/>
    <n v="2.4"/>
    <n v="0.96"/>
    <n v="1.92"/>
    <n v="0.48"/>
    <x v="1"/>
  </r>
  <r>
    <x v="659"/>
    <x v="19"/>
    <s v="306776"/>
    <x v="3"/>
    <n v="1"/>
    <n v="1.2"/>
    <n v="1.2"/>
    <n v="0.96"/>
    <n v="0.96"/>
    <n v="0.24"/>
    <x v="1"/>
  </r>
  <r>
    <x v="659"/>
    <x v="19"/>
    <s v="306777"/>
    <x v="1"/>
    <n v="1"/>
    <n v="1.2"/>
    <n v="1.2"/>
    <n v="0.96"/>
    <n v="0.96"/>
    <n v="0.24"/>
    <x v="1"/>
  </r>
  <r>
    <x v="659"/>
    <x v="19"/>
    <s v="306778"/>
    <x v="3"/>
    <n v="2"/>
    <n v="1.2"/>
    <n v="2.4"/>
    <n v="0.96"/>
    <n v="1.92"/>
    <n v="0.48"/>
    <x v="0"/>
  </r>
  <r>
    <x v="659"/>
    <x v="22"/>
    <s v="306779"/>
    <x v="8"/>
    <n v="1"/>
    <n v="2.4"/>
    <n v="2.4"/>
    <n v="1.92"/>
    <n v="1.92"/>
    <n v="0.48"/>
    <x v="0"/>
  </r>
  <r>
    <x v="659"/>
    <x v="22"/>
    <s v="306780"/>
    <x v="0"/>
    <n v="1"/>
    <n v="0.9"/>
    <n v="0.9"/>
    <n v="0.72"/>
    <n v="0.72"/>
    <n v="0.18000000000000005"/>
    <x v="0"/>
  </r>
  <r>
    <x v="659"/>
    <x v="164"/>
    <s v="306781"/>
    <x v="65"/>
    <n v="1"/>
    <n v="2"/>
    <n v="2"/>
    <n v="1.6"/>
    <n v="1.6"/>
    <n v="0.39999999999999991"/>
    <x v="1"/>
  </r>
  <r>
    <x v="659"/>
    <x v="164"/>
    <s v="306782"/>
    <x v="40"/>
    <n v="1"/>
    <n v="1.4"/>
    <n v="1.4"/>
    <n v="1.1199999999999999"/>
    <n v="1.1199999999999999"/>
    <n v="0.28000000000000003"/>
    <x v="1"/>
  </r>
  <r>
    <x v="659"/>
    <x v="164"/>
    <s v="306783"/>
    <x v="33"/>
    <n v="1"/>
    <n v="1.4"/>
    <n v="1.4"/>
    <n v="1.1199999999999999"/>
    <n v="1.1199999999999999"/>
    <n v="0.28000000000000003"/>
    <x v="0"/>
  </r>
  <r>
    <x v="659"/>
    <x v="169"/>
    <s v="306784"/>
    <x v="4"/>
    <n v="1"/>
    <n v="1.1000000000000001"/>
    <n v="1.1000000000000001"/>
    <n v="0.88000000000000012"/>
    <n v="0.88000000000000012"/>
    <n v="0.21999999999999997"/>
    <x v="1"/>
  </r>
  <r>
    <x v="659"/>
    <x v="170"/>
    <s v="306785"/>
    <x v="7"/>
    <n v="2"/>
    <n v="0.15"/>
    <n v="0.3"/>
    <n v="0.12"/>
    <n v="0.24"/>
    <n v="0.06"/>
    <x v="1"/>
  </r>
  <r>
    <x v="659"/>
    <x v="170"/>
    <s v="306786"/>
    <x v="11"/>
    <n v="1"/>
    <n v="1.1000000000000001"/>
    <n v="1.1000000000000001"/>
    <n v="0.88000000000000012"/>
    <n v="0.88000000000000012"/>
    <n v="0.21999999999999997"/>
    <x v="1"/>
  </r>
  <r>
    <x v="659"/>
    <x v="170"/>
    <s v="306787"/>
    <x v="45"/>
    <n v="3"/>
    <n v="1.5"/>
    <n v="4.5"/>
    <n v="1.2"/>
    <n v="3.5999999999999996"/>
    <n v="0.90000000000000036"/>
    <x v="1"/>
  </r>
  <r>
    <x v="659"/>
    <x v="171"/>
    <s v="306788"/>
    <x v="12"/>
    <n v="1"/>
    <n v="1.5"/>
    <n v="1.5"/>
    <n v="1.2"/>
    <n v="1.2"/>
    <n v="0.30000000000000004"/>
    <x v="0"/>
  </r>
  <r>
    <x v="659"/>
    <x v="172"/>
    <s v="306789"/>
    <x v="7"/>
    <n v="2"/>
    <n v="0.15"/>
    <n v="0.3"/>
    <n v="0.12"/>
    <n v="0.24"/>
    <n v="0.06"/>
    <x v="1"/>
  </r>
  <r>
    <x v="659"/>
    <x v="34"/>
    <s v="306790"/>
    <x v="0"/>
    <n v="1"/>
    <n v="0.9"/>
    <n v="0.9"/>
    <n v="0.72"/>
    <n v="0.72"/>
    <n v="0.18000000000000005"/>
    <x v="0"/>
  </r>
  <r>
    <x v="659"/>
    <x v="34"/>
    <s v="306791"/>
    <x v="4"/>
    <n v="1"/>
    <n v="1.1000000000000001"/>
    <n v="1.1000000000000001"/>
    <n v="0.88000000000000012"/>
    <n v="0.88000000000000012"/>
    <n v="0.21999999999999997"/>
    <x v="0"/>
  </r>
  <r>
    <x v="659"/>
    <x v="36"/>
    <s v="306792"/>
    <x v="4"/>
    <n v="1"/>
    <n v="1.1000000000000001"/>
    <n v="1.1000000000000001"/>
    <n v="0.88000000000000012"/>
    <n v="0.88000000000000012"/>
    <n v="0.21999999999999997"/>
    <x v="0"/>
  </r>
  <r>
    <x v="659"/>
    <x v="36"/>
    <s v="306793"/>
    <x v="1"/>
    <n v="2"/>
    <n v="1.2"/>
    <n v="2.4"/>
    <n v="0.96"/>
    <n v="1.92"/>
    <n v="0.48"/>
    <x v="1"/>
  </r>
  <r>
    <x v="659"/>
    <x v="36"/>
    <s v="306794"/>
    <x v="6"/>
    <n v="2"/>
    <n v="0.6"/>
    <n v="1.2"/>
    <n v="0.48"/>
    <n v="0.96"/>
    <n v="0.24"/>
    <x v="1"/>
  </r>
  <r>
    <x v="659"/>
    <x v="36"/>
    <s v="306795"/>
    <x v="3"/>
    <n v="1"/>
    <n v="1.2"/>
    <n v="1.2"/>
    <n v="0.96"/>
    <n v="0.96"/>
    <n v="0.24"/>
    <x v="1"/>
  </r>
  <r>
    <x v="659"/>
    <x v="38"/>
    <s v="306796"/>
    <x v="3"/>
    <n v="1"/>
    <n v="1.2"/>
    <n v="1.2"/>
    <n v="0.96"/>
    <n v="0.96"/>
    <n v="0.24"/>
    <x v="1"/>
  </r>
  <r>
    <x v="659"/>
    <x v="40"/>
    <s v="306797"/>
    <x v="0"/>
    <n v="1"/>
    <n v="0.9"/>
    <n v="0.9"/>
    <n v="0.72"/>
    <n v="0.72"/>
    <n v="0.18000000000000005"/>
    <x v="1"/>
  </r>
  <r>
    <x v="659"/>
    <x v="41"/>
    <s v="306798"/>
    <x v="3"/>
    <n v="1"/>
    <n v="1.2"/>
    <n v="1.2"/>
    <n v="0.96"/>
    <n v="0.96"/>
    <n v="0.24"/>
    <x v="0"/>
  </r>
  <r>
    <x v="659"/>
    <x v="175"/>
    <s v="306799"/>
    <x v="3"/>
    <n v="1"/>
    <n v="1.2"/>
    <n v="1.2"/>
    <n v="0.96"/>
    <n v="0.96"/>
    <n v="0.24"/>
    <x v="0"/>
  </r>
  <r>
    <x v="659"/>
    <x v="44"/>
    <s v="306800"/>
    <x v="5"/>
    <n v="1"/>
    <n v="1.05"/>
    <n v="1.05"/>
    <n v="0.84000000000000008"/>
    <n v="0.84000000000000008"/>
    <n v="0.20999999999999996"/>
    <x v="0"/>
  </r>
  <r>
    <x v="659"/>
    <x v="44"/>
    <s v="306801"/>
    <x v="12"/>
    <n v="1"/>
    <n v="1.5"/>
    <n v="1.5"/>
    <n v="1.2"/>
    <n v="1.2"/>
    <n v="0.30000000000000004"/>
    <x v="0"/>
  </r>
  <r>
    <x v="659"/>
    <x v="46"/>
    <s v="306802"/>
    <x v="7"/>
    <n v="1"/>
    <n v="0.15"/>
    <n v="0.15"/>
    <n v="0.12"/>
    <n v="0.12"/>
    <n v="0.03"/>
    <x v="1"/>
  </r>
  <r>
    <x v="659"/>
    <x v="49"/>
    <s v="306803"/>
    <x v="29"/>
    <n v="1"/>
    <n v="2.5"/>
    <n v="2.5"/>
    <n v="2"/>
    <n v="2"/>
    <n v="0.5"/>
    <x v="1"/>
  </r>
  <r>
    <x v="659"/>
    <x v="51"/>
    <s v="306804"/>
    <x v="7"/>
    <n v="3"/>
    <n v="0.15"/>
    <n v="0.44999999999999996"/>
    <n v="0.12"/>
    <n v="0.36"/>
    <n v="8.9999999999999969E-2"/>
    <x v="0"/>
  </r>
  <r>
    <x v="659"/>
    <x v="53"/>
    <s v="306805"/>
    <x v="18"/>
    <n v="1"/>
    <n v="1.25"/>
    <n v="1.25"/>
    <n v="1"/>
    <n v="1"/>
    <n v="0.25"/>
    <x v="0"/>
  </r>
  <r>
    <x v="659"/>
    <x v="53"/>
    <s v="306806"/>
    <x v="1"/>
    <n v="2"/>
    <n v="1.2"/>
    <n v="2.4"/>
    <n v="0.96"/>
    <n v="1.92"/>
    <n v="0.48"/>
    <x v="1"/>
  </r>
  <r>
    <x v="659"/>
    <x v="54"/>
    <s v="306807"/>
    <x v="50"/>
    <n v="1"/>
    <n v="1.5"/>
    <n v="1.5"/>
    <n v="1.2"/>
    <n v="1.2"/>
    <n v="0.30000000000000004"/>
    <x v="1"/>
  </r>
  <r>
    <x v="659"/>
    <x v="54"/>
    <s v="306808"/>
    <x v="6"/>
    <n v="2"/>
    <n v="0.6"/>
    <n v="1.2"/>
    <n v="0.48"/>
    <n v="0.96"/>
    <n v="0.24"/>
    <x v="1"/>
  </r>
  <r>
    <x v="659"/>
    <x v="54"/>
    <s v="306809"/>
    <x v="1"/>
    <n v="1"/>
    <n v="1.2"/>
    <n v="1.2"/>
    <n v="0.96"/>
    <n v="0.96"/>
    <n v="0.24"/>
    <x v="1"/>
  </r>
  <r>
    <x v="659"/>
    <x v="56"/>
    <s v="306810"/>
    <x v="4"/>
    <n v="1"/>
    <n v="1.1000000000000001"/>
    <n v="1.1000000000000001"/>
    <n v="0.88000000000000012"/>
    <n v="0.88000000000000012"/>
    <n v="0.21999999999999997"/>
    <x v="0"/>
  </r>
  <r>
    <x v="659"/>
    <x v="56"/>
    <s v="306811"/>
    <x v="3"/>
    <n v="1"/>
    <n v="1.2"/>
    <n v="1.2"/>
    <n v="0.96"/>
    <n v="0.96"/>
    <n v="0.24"/>
    <x v="0"/>
  </r>
  <r>
    <x v="659"/>
    <x v="57"/>
    <s v="306812"/>
    <x v="5"/>
    <n v="1"/>
    <n v="1.05"/>
    <n v="1.05"/>
    <n v="0.84000000000000008"/>
    <n v="0.84000000000000008"/>
    <n v="0.20999999999999996"/>
    <x v="1"/>
  </r>
  <r>
    <x v="659"/>
    <x v="180"/>
    <s v="306813"/>
    <x v="71"/>
    <n v="1"/>
    <n v="2"/>
    <n v="2"/>
    <n v="1.6"/>
    <n v="1.6"/>
    <n v="0.39999999999999991"/>
    <x v="0"/>
  </r>
  <r>
    <x v="659"/>
    <x v="180"/>
    <s v="306814"/>
    <x v="5"/>
    <n v="1"/>
    <n v="1.05"/>
    <n v="1.05"/>
    <n v="0.84000000000000008"/>
    <n v="0.84000000000000008"/>
    <n v="0.20999999999999996"/>
    <x v="0"/>
  </r>
  <r>
    <x v="659"/>
    <x v="182"/>
    <s v="306815"/>
    <x v="3"/>
    <n v="1"/>
    <n v="1.2"/>
    <n v="1.2"/>
    <n v="0.96"/>
    <n v="0.96"/>
    <n v="0.24"/>
    <x v="0"/>
  </r>
  <r>
    <x v="659"/>
    <x v="183"/>
    <s v="306816"/>
    <x v="7"/>
    <n v="1"/>
    <n v="0.15"/>
    <n v="0.15"/>
    <n v="0.12"/>
    <n v="0.12"/>
    <n v="0.03"/>
    <x v="0"/>
  </r>
  <r>
    <x v="659"/>
    <x v="183"/>
    <s v="306817"/>
    <x v="1"/>
    <n v="1"/>
    <n v="1.2"/>
    <n v="1.2"/>
    <n v="0.96"/>
    <n v="0.96"/>
    <n v="0.24"/>
    <x v="1"/>
  </r>
  <r>
    <x v="659"/>
    <x v="183"/>
    <s v="306818"/>
    <x v="25"/>
    <n v="1"/>
    <n v="1.4"/>
    <n v="1.4"/>
    <n v="1.1199999999999999"/>
    <n v="1.1199999999999999"/>
    <n v="0.28000000000000003"/>
    <x v="0"/>
  </r>
  <r>
    <x v="659"/>
    <x v="187"/>
    <s v="306819"/>
    <x v="49"/>
    <n v="3"/>
    <n v="1.4"/>
    <n v="4.1999999999999993"/>
    <n v="1.1199999999999999"/>
    <n v="3.3599999999999994"/>
    <n v="0.83999999999999986"/>
    <x v="1"/>
  </r>
  <r>
    <x v="659"/>
    <x v="64"/>
    <s v="306820"/>
    <x v="4"/>
    <n v="1"/>
    <n v="1.1000000000000001"/>
    <n v="1.1000000000000001"/>
    <n v="0.88000000000000012"/>
    <n v="0.88000000000000012"/>
    <n v="0.21999999999999997"/>
    <x v="0"/>
  </r>
  <r>
    <x v="659"/>
    <x v="64"/>
    <s v="306821"/>
    <x v="19"/>
    <n v="1"/>
    <n v="1.8"/>
    <n v="1.8"/>
    <n v="1.44"/>
    <n v="1.44"/>
    <n v="0.3600000000000001"/>
    <x v="0"/>
  </r>
  <r>
    <x v="659"/>
    <x v="64"/>
    <s v="306822"/>
    <x v="0"/>
    <n v="1"/>
    <n v="0.9"/>
    <n v="0.9"/>
    <n v="0.72"/>
    <n v="0.72"/>
    <n v="0.18000000000000005"/>
    <x v="0"/>
  </r>
  <r>
    <x v="659"/>
    <x v="66"/>
    <s v="306823"/>
    <x v="5"/>
    <n v="2"/>
    <n v="1.05"/>
    <n v="2.1"/>
    <n v="0.84000000000000008"/>
    <n v="1.6800000000000002"/>
    <n v="0.41999999999999993"/>
    <x v="1"/>
  </r>
  <r>
    <x v="659"/>
    <x v="192"/>
    <s v="306824"/>
    <x v="7"/>
    <n v="2"/>
    <n v="0.15"/>
    <n v="0.3"/>
    <n v="0.12"/>
    <n v="0.24"/>
    <n v="0.06"/>
    <x v="0"/>
  </r>
  <r>
    <x v="659"/>
    <x v="193"/>
    <s v="306825"/>
    <x v="11"/>
    <n v="1"/>
    <n v="1.1000000000000001"/>
    <n v="1.1000000000000001"/>
    <n v="0.88000000000000012"/>
    <n v="0.88000000000000012"/>
    <n v="0.21999999999999997"/>
    <x v="1"/>
  </r>
  <r>
    <x v="659"/>
    <x v="195"/>
    <s v="306826"/>
    <x v="64"/>
    <n v="2"/>
    <n v="2"/>
    <n v="4"/>
    <n v="1.6"/>
    <n v="3.2"/>
    <n v="0.79999999999999982"/>
    <x v="1"/>
  </r>
  <r>
    <x v="659"/>
    <x v="195"/>
    <s v="306827"/>
    <x v="3"/>
    <n v="1"/>
    <n v="1.2"/>
    <n v="1.2"/>
    <n v="0.96"/>
    <n v="0.96"/>
    <n v="0.24"/>
    <x v="1"/>
  </r>
  <r>
    <x v="659"/>
    <x v="196"/>
    <s v="306828"/>
    <x v="2"/>
    <n v="1"/>
    <n v="1.1499999999999999"/>
    <n v="1.1499999999999999"/>
    <n v="0.91999999999999993"/>
    <n v="0.91999999999999993"/>
    <n v="0.22999999999999998"/>
    <x v="0"/>
  </r>
  <r>
    <x v="659"/>
    <x v="197"/>
    <s v="306829"/>
    <x v="0"/>
    <n v="1"/>
    <n v="0.9"/>
    <n v="0.9"/>
    <n v="0.72"/>
    <n v="0.72"/>
    <n v="0.18000000000000005"/>
    <x v="0"/>
  </r>
  <r>
    <x v="659"/>
    <x v="75"/>
    <s v="306830"/>
    <x v="6"/>
    <n v="1"/>
    <n v="0.6"/>
    <n v="0.6"/>
    <n v="0.48"/>
    <n v="0.48"/>
    <n v="0.12"/>
    <x v="1"/>
  </r>
  <r>
    <x v="659"/>
    <x v="76"/>
    <s v="306831"/>
    <x v="3"/>
    <n v="1"/>
    <n v="1.2"/>
    <n v="1.2"/>
    <n v="0.96"/>
    <n v="0.96"/>
    <n v="0.24"/>
    <x v="1"/>
  </r>
  <r>
    <x v="659"/>
    <x v="79"/>
    <s v="306832"/>
    <x v="20"/>
    <n v="4"/>
    <n v="1.5"/>
    <n v="6"/>
    <n v="1.2"/>
    <n v="4.8"/>
    <n v="1.2000000000000002"/>
    <x v="0"/>
  </r>
  <r>
    <x v="659"/>
    <x v="79"/>
    <s v="306833"/>
    <x v="7"/>
    <n v="8"/>
    <n v="0.15"/>
    <n v="1.2"/>
    <n v="0.12"/>
    <n v="0.96"/>
    <n v="0.24"/>
    <x v="0"/>
  </r>
  <r>
    <x v="659"/>
    <x v="80"/>
    <s v="306834"/>
    <x v="3"/>
    <n v="8"/>
    <n v="1.2"/>
    <n v="9.6"/>
    <n v="0.96"/>
    <n v="7.68"/>
    <n v="1.92"/>
    <x v="0"/>
  </r>
  <r>
    <x v="659"/>
    <x v="80"/>
    <s v="306835"/>
    <x v="7"/>
    <n v="2"/>
    <n v="0.15"/>
    <n v="0.3"/>
    <n v="0.12"/>
    <n v="0.24"/>
    <n v="0.06"/>
    <x v="1"/>
  </r>
  <r>
    <x v="659"/>
    <x v="199"/>
    <s v="306836"/>
    <x v="30"/>
    <n v="2"/>
    <n v="4.5"/>
    <n v="9"/>
    <n v="3.6"/>
    <n v="7.2"/>
    <n v="1.7999999999999998"/>
    <x v="0"/>
  </r>
  <r>
    <x v="659"/>
    <x v="199"/>
    <s v="306837"/>
    <x v="38"/>
    <n v="2"/>
    <n v="7.5"/>
    <n v="15"/>
    <n v="6"/>
    <n v="12"/>
    <n v="3"/>
    <x v="0"/>
  </r>
  <r>
    <x v="659"/>
    <x v="83"/>
    <s v="306838"/>
    <x v="11"/>
    <n v="1"/>
    <n v="1.1000000000000001"/>
    <n v="1.1000000000000001"/>
    <n v="0.88000000000000012"/>
    <n v="0.88000000000000012"/>
    <n v="0.21999999999999997"/>
    <x v="1"/>
  </r>
  <r>
    <x v="659"/>
    <x v="85"/>
    <s v="306839"/>
    <x v="3"/>
    <n v="2"/>
    <n v="1.2"/>
    <n v="2.4"/>
    <n v="0.96"/>
    <n v="1.92"/>
    <n v="0.48"/>
    <x v="1"/>
  </r>
  <r>
    <x v="659"/>
    <x v="86"/>
    <s v="306840"/>
    <x v="24"/>
    <n v="2"/>
    <n v="0.6"/>
    <n v="1.2"/>
    <n v="0.48"/>
    <n v="0.96"/>
    <n v="0.24"/>
    <x v="0"/>
  </r>
  <r>
    <x v="659"/>
    <x v="88"/>
    <s v="306841"/>
    <x v="4"/>
    <n v="2"/>
    <n v="1.1000000000000001"/>
    <n v="2.2000000000000002"/>
    <n v="0.88000000000000012"/>
    <n v="1.7600000000000002"/>
    <n v="0.43999999999999995"/>
    <x v="0"/>
  </r>
  <r>
    <x v="659"/>
    <x v="88"/>
    <s v="306842"/>
    <x v="3"/>
    <n v="1"/>
    <n v="1.2"/>
    <n v="1.2"/>
    <n v="0.96"/>
    <n v="0.96"/>
    <n v="0.24"/>
    <x v="1"/>
  </r>
  <r>
    <x v="659"/>
    <x v="88"/>
    <s v="306843"/>
    <x v="1"/>
    <n v="1"/>
    <n v="1.2"/>
    <n v="1.2"/>
    <n v="0.96"/>
    <n v="0.96"/>
    <n v="0.24"/>
    <x v="1"/>
  </r>
  <r>
    <x v="659"/>
    <x v="89"/>
    <s v="306844"/>
    <x v="2"/>
    <n v="2"/>
    <n v="1.1499999999999999"/>
    <n v="2.2999999999999998"/>
    <n v="0.91999999999999993"/>
    <n v="1.8399999999999999"/>
    <n v="0.45999999999999996"/>
    <x v="1"/>
  </r>
  <r>
    <x v="659"/>
    <x v="89"/>
    <s v="306845"/>
    <x v="5"/>
    <n v="2"/>
    <n v="1.05"/>
    <n v="2.1"/>
    <n v="0.84000000000000008"/>
    <n v="1.6800000000000002"/>
    <n v="0.41999999999999993"/>
    <x v="1"/>
  </r>
  <r>
    <x v="659"/>
    <x v="200"/>
    <s v="306846"/>
    <x v="5"/>
    <n v="1"/>
    <n v="1.05"/>
    <n v="1.05"/>
    <n v="0.84000000000000008"/>
    <n v="0.84000000000000008"/>
    <n v="0.20999999999999996"/>
    <x v="1"/>
  </r>
  <r>
    <x v="659"/>
    <x v="93"/>
    <s v="306847"/>
    <x v="63"/>
    <n v="1"/>
    <n v="2"/>
    <n v="2"/>
    <n v="1.6"/>
    <n v="1.6"/>
    <n v="0.39999999999999991"/>
    <x v="0"/>
  </r>
  <r>
    <x v="659"/>
    <x v="93"/>
    <s v="306848"/>
    <x v="3"/>
    <n v="1"/>
    <n v="1.2"/>
    <n v="1.2"/>
    <n v="0.96"/>
    <n v="0.96"/>
    <n v="0.24"/>
    <x v="1"/>
  </r>
  <r>
    <x v="659"/>
    <x v="94"/>
    <s v="306849"/>
    <x v="17"/>
    <n v="1"/>
    <n v="5"/>
    <n v="5"/>
    <n v="4"/>
    <n v="4"/>
    <n v="1"/>
    <x v="0"/>
  </r>
  <r>
    <x v="659"/>
    <x v="204"/>
    <s v="306850"/>
    <x v="18"/>
    <n v="2"/>
    <n v="1.25"/>
    <n v="2.5"/>
    <n v="1"/>
    <n v="2"/>
    <n v="0.5"/>
    <x v="0"/>
  </r>
  <r>
    <x v="659"/>
    <x v="204"/>
    <s v="306851"/>
    <x v="20"/>
    <n v="1"/>
    <n v="1.5"/>
    <n v="1.5"/>
    <n v="1.2"/>
    <n v="1.2"/>
    <n v="0.30000000000000004"/>
    <x v="1"/>
  </r>
  <r>
    <x v="659"/>
    <x v="204"/>
    <s v="306852"/>
    <x v="3"/>
    <n v="2"/>
    <n v="1.2"/>
    <n v="2.4"/>
    <n v="0.96"/>
    <n v="1.92"/>
    <n v="0.48"/>
    <x v="0"/>
  </r>
  <r>
    <x v="659"/>
    <x v="99"/>
    <s v="306853"/>
    <x v="18"/>
    <n v="1"/>
    <n v="1.25"/>
    <n v="1.25"/>
    <n v="1"/>
    <n v="1"/>
    <n v="0.25"/>
    <x v="0"/>
  </r>
  <r>
    <x v="659"/>
    <x v="102"/>
    <s v="306854"/>
    <x v="11"/>
    <n v="1"/>
    <n v="1.1000000000000001"/>
    <n v="1.1000000000000001"/>
    <n v="0.88000000000000012"/>
    <n v="0.88000000000000012"/>
    <n v="0.21999999999999997"/>
    <x v="0"/>
  </r>
  <r>
    <x v="659"/>
    <x v="106"/>
    <s v="306855"/>
    <x v="71"/>
    <n v="1"/>
    <n v="2"/>
    <n v="2"/>
    <n v="1.6"/>
    <n v="1.6"/>
    <n v="0.39999999999999991"/>
    <x v="0"/>
  </r>
  <r>
    <x v="659"/>
    <x v="110"/>
    <s v="306856"/>
    <x v="7"/>
    <n v="1"/>
    <n v="0.15"/>
    <n v="0.15"/>
    <n v="0.12"/>
    <n v="0.12"/>
    <n v="0.03"/>
    <x v="1"/>
  </r>
  <r>
    <x v="659"/>
    <x v="113"/>
    <s v="306857"/>
    <x v="3"/>
    <n v="1"/>
    <n v="1.2"/>
    <n v="1.2"/>
    <n v="0.96"/>
    <n v="0.96"/>
    <n v="0.24"/>
    <x v="1"/>
  </r>
  <r>
    <x v="659"/>
    <x v="114"/>
    <s v="306858"/>
    <x v="0"/>
    <n v="10"/>
    <n v="0.9"/>
    <n v="9"/>
    <n v="0.72"/>
    <n v="7.1999999999999993"/>
    <n v="1.8000000000000007"/>
    <x v="0"/>
  </r>
  <r>
    <x v="659"/>
    <x v="114"/>
    <s v="306859"/>
    <x v="24"/>
    <n v="1"/>
    <n v="0.6"/>
    <n v="0.6"/>
    <n v="0.48"/>
    <n v="0.48"/>
    <n v="0.12"/>
    <x v="0"/>
  </r>
  <r>
    <x v="659"/>
    <x v="114"/>
    <s v="306860"/>
    <x v="3"/>
    <n v="1"/>
    <n v="1.2"/>
    <n v="1.2"/>
    <n v="0.96"/>
    <n v="0.96"/>
    <n v="0.24"/>
    <x v="0"/>
  </r>
  <r>
    <x v="659"/>
    <x v="586"/>
    <s v="306861"/>
    <x v="4"/>
    <n v="1"/>
    <n v="1.1000000000000001"/>
    <n v="1.1000000000000001"/>
    <n v="0.88000000000000012"/>
    <n v="0.88000000000000012"/>
    <n v="0.21999999999999997"/>
    <x v="0"/>
  </r>
  <r>
    <x v="659"/>
    <x v="607"/>
    <s v="306862"/>
    <x v="1"/>
    <n v="2"/>
    <n v="1.2"/>
    <n v="2.4"/>
    <n v="0.96"/>
    <n v="1.92"/>
    <n v="0.48"/>
    <x v="1"/>
  </r>
  <r>
    <x v="659"/>
    <x v="566"/>
    <s v="306863"/>
    <x v="3"/>
    <n v="1"/>
    <n v="1.2"/>
    <n v="1.2"/>
    <n v="0.96"/>
    <n v="0.96"/>
    <n v="0.24"/>
    <x v="0"/>
  </r>
  <r>
    <x v="659"/>
    <x v="566"/>
    <s v="306864"/>
    <x v="0"/>
    <n v="1"/>
    <n v="0.9"/>
    <n v="0.9"/>
    <n v="0.72"/>
    <n v="0.72"/>
    <n v="0.18000000000000005"/>
    <x v="1"/>
  </r>
  <r>
    <x v="659"/>
    <x v="566"/>
    <s v="306865"/>
    <x v="3"/>
    <n v="3"/>
    <n v="1.2"/>
    <n v="3.5999999999999996"/>
    <n v="0.96"/>
    <n v="2.88"/>
    <n v="0.71999999999999975"/>
    <x v="0"/>
  </r>
  <r>
    <x v="659"/>
    <x v="548"/>
    <s v="306866"/>
    <x v="3"/>
    <n v="3"/>
    <n v="1.2"/>
    <n v="3.5999999999999996"/>
    <n v="0.96"/>
    <n v="2.88"/>
    <n v="0.71999999999999975"/>
    <x v="0"/>
  </r>
  <r>
    <x v="659"/>
    <x v="548"/>
    <s v="306867"/>
    <x v="20"/>
    <n v="2"/>
    <n v="1.5"/>
    <n v="3"/>
    <n v="1.2"/>
    <n v="2.4"/>
    <n v="0.60000000000000009"/>
    <x v="1"/>
  </r>
  <r>
    <x v="659"/>
    <x v="548"/>
    <s v="306868"/>
    <x v="7"/>
    <n v="2"/>
    <n v="0.15"/>
    <n v="0.3"/>
    <n v="0.12"/>
    <n v="0.24"/>
    <n v="0.06"/>
    <x v="0"/>
  </r>
  <r>
    <x v="659"/>
    <x v="548"/>
    <s v="306869"/>
    <x v="2"/>
    <n v="2"/>
    <n v="1.1499999999999999"/>
    <n v="2.2999999999999998"/>
    <n v="0.91999999999999993"/>
    <n v="1.8399999999999999"/>
    <n v="0.45999999999999996"/>
    <x v="1"/>
  </r>
  <r>
    <x v="659"/>
    <x v="554"/>
    <s v="306870"/>
    <x v="23"/>
    <n v="1"/>
    <n v="1"/>
    <n v="1"/>
    <n v="0.8"/>
    <n v="0.8"/>
    <n v="0.19999999999999996"/>
    <x v="0"/>
  </r>
  <r>
    <x v="659"/>
    <x v="436"/>
    <s v="306871"/>
    <x v="3"/>
    <n v="1"/>
    <n v="1.2"/>
    <n v="1.2"/>
    <n v="0.96"/>
    <n v="0.96"/>
    <n v="0.24"/>
    <x v="1"/>
  </r>
  <r>
    <x v="659"/>
    <x v="436"/>
    <s v="306872"/>
    <x v="3"/>
    <n v="1"/>
    <n v="1.2"/>
    <n v="1.2"/>
    <n v="0.96"/>
    <n v="0.96"/>
    <n v="0.24"/>
    <x v="0"/>
  </r>
  <r>
    <x v="659"/>
    <x v="477"/>
    <s v="306873"/>
    <x v="3"/>
    <n v="1"/>
    <n v="1.2"/>
    <n v="1.2"/>
    <n v="0.96"/>
    <n v="0.96"/>
    <n v="0.24"/>
    <x v="1"/>
  </r>
  <r>
    <x v="659"/>
    <x v="477"/>
    <s v="306874"/>
    <x v="3"/>
    <n v="2"/>
    <n v="1.2"/>
    <n v="2.4"/>
    <n v="0.96"/>
    <n v="1.92"/>
    <n v="0.48"/>
    <x v="1"/>
  </r>
  <r>
    <x v="659"/>
    <x v="472"/>
    <s v="306875"/>
    <x v="35"/>
    <n v="2"/>
    <n v="1"/>
    <n v="2"/>
    <n v="0.8"/>
    <n v="1.6"/>
    <n v="0.39999999999999991"/>
    <x v="0"/>
  </r>
  <r>
    <x v="659"/>
    <x v="472"/>
    <s v="306876"/>
    <x v="52"/>
    <n v="2"/>
    <n v="2.5"/>
    <n v="5"/>
    <n v="2"/>
    <n v="4"/>
    <n v="1"/>
    <x v="0"/>
  </r>
  <r>
    <x v="659"/>
    <x v="493"/>
    <s v="306877"/>
    <x v="1"/>
    <n v="1"/>
    <n v="1.2"/>
    <n v="1.2"/>
    <n v="0.96"/>
    <n v="0.96"/>
    <n v="0.24"/>
    <x v="1"/>
  </r>
  <r>
    <x v="659"/>
    <x v="437"/>
    <s v="306878"/>
    <x v="33"/>
    <n v="1"/>
    <n v="1.4"/>
    <n v="1.4"/>
    <n v="1.1199999999999999"/>
    <n v="1.1199999999999999"/>
    <n v="0.28000000000000003"/>
    <x v="0"/>
  </r>
  <r>
    <x v="659"/>
    <x v="425"/>
    <s v="306879"/>
    <x v="9"/>
    <n v="1"/>
    <n v="3.5"/>
    <n v="3.5"/>
    <n v="2.8"/>
    <n v="2.8"/>
    <n v="0.70000000000000018"/>
    <x v="1"/>
  </r>
  <r>
    <x v="659"/>
    <x v="425"/>
    <s v="306880"/>
    <x v="3"/>
    <n v="1"/>
    <n v="1.2"/>
    <n v="1.2"/>
    <n v="0.96"/>
    <n v="0.96"/>
    <n v="0.24"/>
    <x v="0"/>
  </r>
  <r>
    <x v="659"/>
    <x v="299"/>
    <s v="306881"/>
    <x v="19"/>
    <n v="1"/>
    <n v="1.8"/>
    <n v="1.8"/>
    <n v="1.44"/>
    <n v="1.44"/>
    <n v="0.3600000000000001"/>
    <x v="1"/>
  </r>
  <r>
    <x v="659"/>
    <x v="415"/>
    <s v="306882"/>
    <x v="7"/>
    <n v="1"/>
    <n v="0.15"/>
    <n v="0.15"/>
    <n v="0.12"/>
    <n v="0.12"/>
    <n v="0.03"/>
    <x v="1"/>
  </r>
  <r>
    <x v="659"/>
    <x v="456"/>
    <s v="306883"/>
    <x v="7"/>
    <n v="1"/>
    <n v="0.15"/>
    <n v="0.15"/>
    <n v="0.12"/>
    <n v="0.12"/>
    <n v="0.03"/>
    <x v="0"/>
  </r>
  <r>
    <x v="659"/>
    <x v="332"/>
    <s v="306884"/>
    <x v="13"/>
    <n v="1"/>
    <n v="1.8"/>
    <n v="1.8"/>
    <n v="1.44"/>
    <n v="1.44"/>
    <n v="0.3600000000000001"/>
    <x v="1"/>
  </r>
  <r>
    <x v="659"/>
    <x v="384"/>
    <s v="306885"/>
    <x v="5"/>
    <n v="1"/>
    <n v="1.05"/>
    <n v="1.05"/>
    <n v="0.84000000000000008"/>
    <n v="0.84000000000000008"/>
    <n v="0.20999999999999996"/>
    <x v="1"/>
  </r>
  <r>
    <x v="659"/>
    <x v="458"/>
    <s v="306886"/>
    <x v="15"/>
    <n v="2"/>
    <n v="2"/>
    <n v="4"/>
    <n v="1.6"/>
    <n v="3.2"/>
    <n v="0.79999999999999982"/>
    <x v="0"/>
  </r>
  <r>
    <x v="660"/>
    <x v="521"/>
    <s v="306887"/>
    <x v="5"/>
    <n v="1"/>
    <n v="1.05"/>
    <n v="1.05"/>
    <n v="0.84000000000000008"/>
    <n v="0.84000000000000008"/>
    <n v="0.20999999999999996"/>
    <x v="0"/>
  </r>
  <r>
    <x v="660"/>
    <x v="559"/>
    <s v="306888"/>
    <x v="52"/>
    <n v="2"/>
    <n v="2.5"/>
    <n v="5"/>
    <n v="2"/>
    <n v="4"/>
    <n v="1"/>
    <x v="0"/>
  </r>
  <r>
    <x v="660"/>
    <x v="559"/>
    <s v="306889"/>
    <x v="69"/>
    <n v="1"/>
    <n v="2"/>
    <n v="2"/>
    <n v="1.6"/>
    <n v="1.6"/>
    <n v="0.39999999999999991"/>
    <x v="0"/>
  </r>
  <r>
    <x v="660"/>
    <x v="569"/>
    <s v="306890"/>
    <x v="7"/>
    <n v="2"/>
    <n v="0.15"/>
    <n v="0.3"/>
    <n v="0.12"/>
    <n v="0.24"/>
    <n v="0.06"/>
    <x v="1"/>
  </r>
  <r>
    <x v="660"/>
    <x v="569"/>
    <s v="306891"/>
    <x v="12"/>
    <n v="1"/>
    <n v="1.5"/>
    <n v="1.5"/>
    <n v="1.2"/>
    <n v="1.2"/>
    <n v="0.30000000000000004"/>
    <x v="1"/>
  </r>
  <r>
    <x v="660"/>
    <x v="626"/>
    <s v="306892"/>
    <x v="5"/>
    <n v="1"/>
    <n v="1.05"/>
    <n v="1.05"/>
    <n v="0.84000000000000008"/>
    <n v="0.84000000000000008"/>
    <n v="0.20999999999999996"/>
    <x v="0"/>
  </r>
  <r>
    <x v="660"/>
    <x v="543"/>
    <s v="306893"/>
    <x v="3"/>
    <n v="1"/>
    <n v="1.2"/>
    <n v="1.2"/>
    <n v="0.96"/>
    <n v="0.96"/>
    <n v="0.24"/>
    <x v="0"/>
  </r>
  <r>
    <x v="660"/>
    <x v="543"/>
    <s v="306894"/>
    <x v="25"/>
    <n v="1"/>
    <n v="1.4"/>
    <n v="1.4"/>
    <n v="1.1199999999999999"/>
    <n v="1.1199999999999999"/>
    <n v="0.28000000000000003"/>
    <x v="1"/>
  </r>
  <r>
    <x v="660"/>
    <x v="543"/>
    <s v="306895"/>
    <x v="12"/>
    <n v="1"/>
    <n v="1.5"/>
    <n v="1.5"/>
    <n v="1.2"/>
    <n v="1.2"/>
    <n v="0.30000000000000004"/>
    <x v="0"/>
  </r>
  <r>
    <x v="660"/>
    <x v="515"/>
    <s v="306896"/>
    <x v="7"/>
    <n v="2"/>
    <n v="0.15"/>
    <n v="0.3"/>
    <n v="0.12"/>
    <n v="0.24"/>
    <n v="0.06"/>
    <x v="0"/>
  </r>
  <r>
    <x v="660"/>
    <x v="515"/>
    <s v="306897"/>
    <x v="8"/>
    <n v="1"/>
    <n v="2.4"/>
    <n v="2.4"/>
    <n v="1.92"/>
    <n v="1.92"/>
    <n v="0.48"/>
    <x v="1"/>
  </r>
  <r>
    <x v="660"/>
    <x v="515"/>
    <s v="306898"/>
    <x v="7"/>
    <n v="1"/>
    <n v="0.15"/>
    <n v="0.15"/>
    <n v="0.12"/>
    <n v="0.12"/>
    <n v="0.03"/>
    <x v="0"/>
  </r>
  <r>
    <x v="660"/>
    <x v="515"/>
    <s v="306899"/>
    <x v="3"/>
    <n v="2"/>
    <n v="1.2"/>
    <n v="2.4"/>
    <n v="0.96"/>
    <n v="1.92"/>
    <n v="0.48"/>
    <x v="1"/>
  </r>
  <r>
    <x v="660"/>
    <x v="515"/>
    <s v="306900"/>
    <x v="2"/>
    <n v="2"/>
    <n v="1.1499999999999999"/>
    <n v="2.2999999999999998"/>
    <n v="0.91999999999999993"/>
    <n v="1.8399999999999999"/>
    <n v="0.45999999999999996"/>
    <x v="0"/>
  </r>
  <r>
    <x v="660"/>
    <x v="515"/>
    <s v="306901"/>
    <x v="69"/>
    <n v="2"/>
    <n v="2"/>
    <n v="4"/>
    <n v="1.6"/>
    <n v="3.2"/>
    <n v="0.79999999999999982"/>
    <x v="1"/>
  </r>
  <r>
    <x v="660"/>
    <x v="515"/>
    <s v="306902"/>
    <x v="71"/>
    <n v="1"/>
    <n v="2"/>
    <n v="2"/>
    <n v="1.6"/>
    <n v="1.6"/>
    <n v="0.39999999999999991"/>
    <x v="0"/>
  </r>
  <r>
    <x v="660"/>
    <x v="515"/>
    <s v="306903"/>
    <x v="3"/>
    <n v="1"/>
    <n v="1.2"/>
    <n v="1.2"/>
    <n v="0.96"/>
    <n v="0.96"/>
    <n v="0.24"/>
    <x v="0"/>
  </r>
  <r>
    <x v="660"/>
    <x v="515"/>
    <s v="306904"/>
    <x v="17"/>
    <n v="1"/>
    <n v="5"/>
    <n v="5"/>
    <n v="4"/>
    <n v="4"/>
    <n v="1"/>
    <x v="0"/>
  </r>
  <r>
    <x v="660"/>
    <x v="516"/>
    <s v="306905"/>
    <x v="3"/>
    <n v="2"/>
    <n v="1.2"/>
    <n v="2.4"/>
    <n v="0.96"/>
    <n v="1.92"/>
    <n v="0.48"/>
    <x v="1"/>
  </r>
  <r>
    <x v="660"/>
    <x v="516"/>
    <s v="306906"/>
    <x v="1"/>
    <n v="1"/>
    <n v="1.2"/>
    <n v="1.2"/>
    <n v="0.96"/>
    <n v="0.96"/>
    <n v="0.24"/>
    <x v="1"/>
  </r>
  <r>
    <x v="660"/>
    <x v="562"/>
    <s v="306907"/>
    <x v="3"/>
    <n v="1"/>
    <n v="1.2"/>
    <n v="1.2"/>
    <n v="0.96"/>
    <n v="0.96"/>
    <n v="0.24"/>
    <x v="0"/>
  </r>
  <r>
    <x v="660"/>
    <x v="562"/>
    <s v="306908"/>
    <x v="7"/>
    <n v="1"/>
    <n v="0.15"/>
    <n v="0.15"/>
    <n v="0.12"/>
    <n v="0.12"/>
    <n v="0.03"/>
    <x v="0"/>
  </r>
  <r>
    <x v="660"/>
    <x v="562"/>
    <s v="306909"/>
    <x v="29"/>
    <n v="2"/>
    <n v="2.5"/>
    <n v="5"/>
    <n v="2"/>
    <n v="4"/>
    <n v="1"/>
    <x v="1"/>
  </r>
  <r>
    <x v="660"/>
    <x v="595"/>
    <s v="306910"/>
    <x v="15"/>
    <n v="1"/>
    <n v="2"/>
    <n v="2"/>
    <n v="1.6"/>
    <n v="1.6"/>
    <n v="0.39999999999999991"/>
    <x v="0"/>
  </r>
  <r>
    <x v="660"/>
    <x v="595"/>
    <s v="306911"/>
    <x v="3"/>
    <n v="1"/>
    <n v="1.2"/>
    <n v="1.2"/>
    <n v="0.96"/>
    <n v="0.96"/>
    <n v="0.24"/>
    <x v="0"/>
  </r>
  <r>
    <x v="660"/>
    <x v="517"/>
    <s v="306912"/>
    <x v="5"/>
    <n v="1"/>
    <n v="1.05"/>
    <n v="1.05"/>
    <n v="0.84000000000000008"/>
    <n v="0.84000000000000008"/>
    <n v="0.20999999999999996"/>
    <x v="1"/>
  </r>
  <r>
    <x v="660"/>
    <x v="596"/>
    <s v="306913"/>
    <x v="0"/>
    <n v="1"/>
    <n v="0.9"/>
    <n v="0.9"/>
    <n v="0.72"/>
    <n v="0.72"/>
    <n v="0.18000000000000005"/>
    <x v="0"/>
  </r>
  <r>
    <x v="660"/>
    <x v="596"/>
    <s v="306914"/>
    <x v="7"/>
    <n v="1"/>
    <n v="0.15"/>
    <n v="0.15"/>
    <n v="0.12"/>
    <n v="0.12"/>
    <n v="0.03"/>
    <x v="0"/>
  </r>
  <r>
    <x v="660"/>
    <x v="596"/>
    <s v="306915"/>
    <x v="5"/>
    <n v="1"/>
    <n v="1.05"/>
    <n v="1.05"/>
    <n v="0.84000000000000008"/>
    <n v="0.84000000000000008"/>
    <n v="0.20999999999999996"/>
    <x v="1"/>
  </r>
  <r>
    <x v="660"/>
    <x v="596"/>
    <s v="306916"/>
    <x v="12"/>
    <n v="2"/>
    <n v="1.5"/>
    <n v="3"/>
    <n v="1.2"/>
    <n v="2.4"/>
    <n v="0.60000000000000009"/>
    <x v="0"/>
  </r>
  <r>
    <x v="660"/>
    <x v="519"/>
    <s v="306917"/>
    <x v="69"/>
    <n v="1"/>
    <n v="2"/>
    <n v="2"/>
    <n v="1.6"/>
    <n v="1.6"/>
    <n v="0.39999999999999991"/>
    <x v="1"/>
  </r>
  <r>
    <x v="660"/>
    <x v="519"/>
    <s v="306918"/>
    <x v="29"/>
    <n v="1"/>
    <n v="2.5"/>
    <n v="2.5"/>
    <n v="2"/>
    <n v="2"/>
    <n v="0.5"/>
    <x v="1"/>
  </r>
  <r>
    <x v="660"/>
    <x v="530"/>
    <s v="306919"/>
    <x v="7"/>
    <n v="2"/>
    <n v="0.15"/>
    <n v="0.3"/>
    <n v="0.12"/>
    <n v="0.24"/>
    <n v="0.06"/>
    <x v="1"/>
  </r>
  <r>
    <x v="660"/>
    <x v="530"/>
    <s v="306920"/>
    <x v="5"/>
    <n v="1"/>
    <n v="1.05"/>
    <n v="1.05"/>
    <n v="0.84000000000000008"/>
    <n v="0.84000000000000008"/>
    <n v="0.20999999999999996"/>
    <x v="0"/>
  </r>
  <r>
    <x v="660"/>
    <x v="530"/>
    <s v="306921"/>
    <x v="32"/>
    <n v="1"/>
    <n v="4.5"/>
    <n v="4.5"/>
    <n v="3.6"/>
    <n v="3.6"/>
    <n v="0.89999999999999991"/>
    <x v="0"/>
  </r>
  <r>
    <x v="660"/>
    <x v="530"/>
    <s v="306922"/>
    <x v="34"/>
    <n v="1"/>
    <n v="7"/>
    <n v="7"/>
    <n v="5.6"/>
    <n v="5.6"/>
    <n v="1.4000000000000004"/>
    <x v="0"/>
  </r>
  <r>
    <x v="660"/>
    <x v="411"/>
    <s v="306923"/>
    <x v="3"/>
    <n v="1"/>
    <n v="1.2"/>
    <n v="1.2"/>
    <n v="0.96"/>
    <n v="0.96"/>
    <n v="0.24"/>
    <x v="0"/>
  </r>
  <r>
    <x v="660"/>
    <x v="411"/>
    <s v="306924"/>
    <x v="13"/>
    <n v="1"/>
    <n v="1.8"/>
    <n v="1.8"/>
    <n v="1.44"/>
    <n v="1.44"/>
    <n v="0.3600000000000001"/>
    <x v="1"/>
  </r>
  <r>
    <x v="660"/>
    <x v="223"/>
    <s v="306925"/>
    <x v="7"/>
    <n v="1"/>
    <n v="0.15"/>
    <n v="0.15"/>
    <n v="0.12"/>
    <n v="0.12"/>
    <n v="0.03"/>
    <x v="1"/>
  </r>
  <r>
    <x v="660"/>
    <x v="223"/>
    <s v="306926"/>
    <x v="4"/>
    <n v="1"/>
    <n v="1.1000000000000001"/>
    <n v="1.1000000000000001"/>
    <n v="0.88000000000000012"/>
    <n v="0.88000000000000012"/>
    <n v="0.21999999999999997"/>
    <x v="1"/>
  </r>
  <r>
    <x v="660"/>
    <x v="224"/>
    <s v="306927"/>
    <x v="7"/>
    <n v="1"/>
    <n v="0.15"/>
    <n v="0.15"/>
    <n v="0.12"/>
    <n v="0.12"/>
    <n v="0.03"/>
    <x v="0"/>
  </r>
  <r>
    <x v="660"/>
    <x v="224"/>
    <s v="306928"/>
    <x v="12"/>
    <n v="1"/>
    <n v="1.5"/>
    <n v="1.5"/>
    <n v="1.2"/>
    <n v="1.2"/>
    <n v="0.30000000000000004"/>
    <x v="0"/>
  </r>
  <r>
    <x v="660"/>
    <x v="224"/>
    <s v="306929"/>
    <x v="7"/>
    <n v="2"/>
    <n v="0.15"/>
    <n v="0.3"/>
    <n v="0.12"/>
    <n v="0.24"/>
    <n v="0.06"/>
    <x v="1"/>
  </r>
  <r>
    <x v="660"/>
    <x v="224"/>
    <s v="306930"/>
    <x v="25"/>
    <n v="1"/>
    <n v="1.4"/>
    <n v="1.4"/>
    <n v="1.1199999999999999"/>
    <n v="1.1199999999999999"/>
    <n v="0.28000000000000003"/>
    <x v="0"/>
  </r>
  <r>
    <x v="660"/>
    <x v="466"/>
    <s v="306931"/>
    <x v="15"/>
    <n v="1"/>
    <n v="2"/>
    <n v="2"/>
    <n v="1.6"/>
    <n v="1.6"/>
    <n v="0.39999999999999991"/>
    <x v="1"/>
  </r>
  <r>
    <x v="660"/>
    <x v="349"/>
    <s v="306932"/>
    <x v="65"/>
    <n v="3"/>
    <n v="2"/>
    <n v="6"/>
    <n v="1.6"/>
    <n v="4.8000000000000007"/>
    <n v="1.1999999999999993"/>
    <x v="0"/>
  </r>
  <r>
    <x v="660"/>
    <x v="349"/>
    <s v="306933"/>
    <x v="7"/>
    <n v="1"/>
    <n v="0.15"/>
    <n v="0.15"/>
    <n v="0.12"/>
    <n v="0.12"/>
    <n v="0.03"/>
    <x v="1"/>
  </r>
  <r>
    <x v="660"/>
    <x v="349"/>
    <s v="306934"/>
    <x v="0"/>
    <n v="1"/>
    <n v="0.9"/>
    <n v="0.9"/>
    <n v="0.72"/>
    <n v="0.72"/>
    <n v="0.18000000000000005"/>
    <x v="1"/>
  </r>
  <r>
    <x v="660"/>
    <x v="390"/>
    <s v="306935"/>
    <x v="8"/>
    <n v="1"/>
    <n v="2.4"/>
    <n v="2.4"/>
    <n v="1.92"/>
    <n v="1.92"/>
    <n v="0.48"/>
    <x v="1"/>
  </r>
  <r>
    <x v="660"/>
    <x v="391"/>
    <s v="306936"/>
    <x v="0"/>
    <n v="1"/>
    <n v="0.9"/>
    <n v="0.9"/>
    <n v="0.72"/>
    <n v="0.72"/>
    <n v="0.18000000000000005"/>
    <x v="0"/>
  </r>
  <r>
    <x v="660"/>
    <x v="391"/>
    <s v="306937"/>
    <x v="31"/>
    <n v="1"/>
    <n v="5"/>
    <n v="5"/>
    <n v="4"/>
    <n v="4"/>
    <n v="1"/>
    <x v="0"/>
  </r>
  <r>
    <x v="660"/>
    <x v="391"/>
    <s v="306938"/>
    <x v="7"/>
    <n v="1"/>
    <n v="0.15"/>
    <n v="0.15"/>
    <n v="0.12"/>
    <n v="0.12"/>
    <n v="0.03"/>
    <x v="0"/>
  </r>
  <r>
    <x v="660"/>
    <x v="391"/>
    <s v="306939"/>
    <x v="8"/>
    <n v="1"/>
    <n v="2.4"/>
    <n v="2.4"/>
    <n v="1.92"/>
    <n v="1.92"/>
    <n v="0.48"/>
    <x v="0"/>
  </r>
  <r>
    <x v="660"/>
    <x v="226"/>
    <s v="306940"/>
    <x v="0"/>
    <n v="1"/>
    <n v="0.9"/>
    <n v="0.9"/>
    <n v="0.72"/>
    <n v="0.72"/>
    <n v="0.18000000000000005"/>
    <x v="1"/>
  </r>
  <r>
    <x v="660"/>
    <x v="226"/>
    <s v="306941"/>
    <x v="7"/>
    <n v="3"/>
    <n v="0.15"/>
    <n v="0.44999999999999996"/>
    <n v="0.12"/>
    <n v="0.36"/>
    <n v="8.9999999999999969E-2"/>
    <x v="1"/>
  </r>
  <r>
    <x v="660"/>
    <x v="226"/>
    <s v="306942"/>
    <x v="64"/>
    <n v="1"/>
    <n v="2"/>
    <n v="2"/>
    <n v="1.6"/>
    <n v="1.6"/>
    <n v="0.39999999999999991"/>
    <x v="1"/>
  </r>
  <r>
    <x v="660"/>
    <x v="150"/>
    <s v="306943"/>
    <x v="29"/>
    <n v="1"/>
    <n v="2.5"/>
    <n v="2.5"/>
    <n v="2"/>
    <n v="2"/>
    <n v="0.5"/>
    <x v="1"/>
  </r>
  <r>
    <x v="660"/>
    <x v="150"/>
    <s v="306944"/>
    <x v="66"/>
    <n v="1"/>
    <n v="2"/>
    <n v="2"/>
    <n v="1.6"/>
    <n v="1.6"/>
    <n v="0.39999999999999991"/>
    <x v="0"/>
  </r>
  <r>
    <x v="660"/>
    <x v="397"/>
    <s v="306945"/>
    <x v="50"/>
    <n v="2"/>
    <n v="1.5"/>
    <n v="3"/>
    <n v="1.2"/>
    <n v="2.4"/>
    <n v="0.60000000000000009"/>
    <x v="0"/>
  </r>
  <r>
    <x v="660"/>
    <x v="352"/>
    <s v="306946"/>
    <x v="3"/>
    <n v="1"/>
    <n v="1.2"/>
    <n v="1.2"/>
    <n v="0.96"/>
    <n v="0.96"/>
    <n v="0.24"/>
    <x v="1"/>
  </r>
  <r>
    <x v="660"/>
    <x v="151"/>
    <s v="306947"/>
    <x v="71"/>
    <n v="2"/>
    <n v="2"/>
    <n v="4"/>
    <n v="1.6"/>
    <n v="3.2"/>
    <n v="0.79999999999999982"/>
    <x v="1"/>
  </r>
  <r>
    <x v="660"/>
    <x v="228"/>
    <s v="306948"/>
    <x v="49"/>
    <n v="1"/>
    <n v="1.4"/>
    <n v="1.4"/>
    <n v="1.1199999999999999"/>
    <n v="1.1199999999999999"/>
    <n v="0.28000000000000003"/>
    <x v="1"/>
  </r>
  <r>
    <x v="660"/>
    <x v="229"/>
    <s v="306949"/>
    <x v="64"/>
    <n v="1"/>
    <n v="2"/>
    <n v="2"/>
    <n v="1.6"/>
    <n v="1.6"/>
    <n v="0.39999999999999991"/>
    <x v="0"/>
  </r>
  <r>
    <x v="660"/>
    <x v="5"/>
    <s v="306950"/>
    <x v="3"/>
    <n v="2"/>
    <n v="1.2"/>
    <n v="2.4"/>
    <n v="0.96"/>
    <n v="1.92"/>
    <n v="0.48"/>
    <x v="0"/>
  </r>
  <r>
    <x v="660"/>
    <x v="5"/>
    <s v="306951"/>
    <x v="65"/>
    <n v="1"/>
    <n v="2"/>
    <n v="2"/>
    <n v="1.6"/>
    <n v="1.6"/>
    <n v="0.39999999999999991"/>
    <x v="1"/>
  </r>
  <r>
    <x v="660"/>
    <x v="157"/>
    <s v="306952"/>
    <x v="3"/>
    <n v="1"/>
    <n v="1.2"/>
    <n v="1.2"/>
    <n v="0.96"/>
    <n v="0.96"/>
    <n v="0.24"/>
    <x v="1"/>
  </r>
  <r>
    <x v="660"/>
    <x v="157"/>
    <s v="306953"/>
    <x v="7"/>
    <n v="1"/>
    <n v="0.15"/>
    <n v="0.15"/>
    <n v="0.12"/>
    <n v="0.12"/>
    <n v="0.03"/>
    <x v="0"/>
  </r>
  <r>
    <x v="660"/>
    <x v="157"/>
    <s v="306954"/>
    <x v="20"/>
    <n v="1"/>
    <n v="1.5"/>
    <n v="1.5"/>
    <n v="1.2"/>
    <n v="1.2"/>
    <n v="0.30000000000000004"/>
    <x v="1"/>
  </r>
  <r>
    <x v="660"/>
    <x v="14"/>
    <s v="306955"/>
    <x v="64"/>
    <n v="1"/>
    <n v="2"/>
    <n v="2"/>
    <n v="1.6"/>
    <n v="1.6"/>
    <n v="0.39999999999999991"/>
    <x v="1"/>
  </r>
  <r>
    <x v="660"/>
    <x v="15"/>
    <s v="306956"/>
    <x v="0"/>
    <n v="1"/>
    <n v="0.9"/>
    <n v="0.9"/>
    <n v="0.72"/>
    <n v="0.72"/>
    <n v="0.18000000000000005"/>
    <x v="0"/>
  </r>
  <r>
    <x v="660"/>
    <x v="17"/>
    <s v="306957"/>
    <x v="3"/>
    <n v="1"/>
    <n v="1.2"/>
    <n v="1.2"/>
    <n v="0.96"/>
    <n v="0.96"/>
    <n v="0.24"/>
    <x v="1"/>
  </r>
  <r>
    <x v="660"/>
    <x v="17"/>
    <s v="306958"/>
    <x v="7"/>
    <n v="2"/>
    <n v="0.15"/>
    <n v="0.3"/>
    <n v="0.12"/>
    <n v="0.24"/>
    <n v="0.06"/>
    <x v="1"/>
  </r>
  <r>
    <x v="660"/>
    <x v="17"/>
    <s v="306959"/>
    <x v="47"/>
    <n v="1"/>
    <n v="6.5"/>
    <n v="6.5"/>
    <n v="5.2"/>
    <n v="5.2"/>
    <n v="1.2999999999999998"/>
    <x v="1"/>
  </r>
  <r>
    <x v="660"/>
    <x v="17"/>
    <s v="306960"/>
    <x v="13"/>
    <n v="2"/>
    <n v="1.8"/>
    <n v="3.6"/>
    <n v="1.44"/>
    <n v="2.88"/>
    <n v="0.7200000000000002"/>
    <x v="0"/>
  </r>
  <r>
    <x v="660"/>
    <x v="325"/>
    <s v="306961"/>
    <x v="3"/>
    <n v="2"/>
    <n v="1.2"/>
    <n v="2.4"/>
    <n v="0.96"/>
    <n v="1.92"/>
    <n v="0.48"/>
    <x v="0"/>
  </r>
  <r>
    <x v="660"/>
    <x v="163"/>
    <s v="306962"/>
    <x v="3"/>
    <n v="1"/>
    <n v="1.2"/>
    <n v="1.2"/>
    <n v="0.96"/>
    <n v="0.96"/>
    <n v="0.24"/>
    <x v="0"/>
  </r>
  <r>
    <x v="660"/>
    <x v="163"/>
    <s v="306963"/>
    <x v="3"/>
    <n v="1"/>
    <n v="1.2"/>
    <n v="1.2"/>
    <n v="0.96"/>
    <n v="0.96"/>
    <n v="0.24"/>
    <x v="0"/>
  </r>
  <r>
    <x v="660"/>
    <x v="18"/>
    <s v="306964"/>
    <x v="8"/>
    <n v="2"/>
    <n v="2.4"/>
    <n v="4.8"/>
    <n v="1.92"/>
    <n v="3.84"/>
    <n v="0.96"/>
    <x v="0"/>
  </r>
  <r>
    <x v="660"/>
    <x v="19"/>
    <s v="306965"/>
    <x v="6"/>
    <n v="1"/>
    <n v="0.6"/>
    <n v="0.6"/>
    <n v="0.48"/>
    <n v="0.48"/>
    <n v="0.12"/>
    <x v="1"/>
  </r>
  <r>
    <x v="660"/>
    <x v="22"/>
    <s v="306966"/>
    <x v="49"/>
    <n v="1"/>
    <n v="1.4"/>
    <n v="1.4"/>
    <n v="1.1199999999999999"/>
    <n v="1.1199999999999999"/>
    <n v="0.28000000000000003"/>
    <x v="1"/>
  </r>
  <r>
    <x v="660"/>
    <x v="164"/>
    <s v="306967"/>
    <x v="67"/>
    <n v="1"/>
    <n v="2.1"/>
    <n v="2.1"/>
    <n v="1.6800000000000002"/>
    <n v="1.6800000000000002"/>
    <n v="0.41999999999999993"/>
    <x v="0"/>
  </r>
  <r>
    <x v="660"/>
    <x v="164"/>
    <s v="306968"/>
    <x v="9"/>
    <n v="1"/>
    <n v="3.5"/>
    <n v="3.5"/>
    <n v="2.8"/>
    <n v="2.8"/>
    <n v="0.70000000000000018"/>
    <x v="0"/>
  </r>
  <r>
    <x v="660"/>
    <x v="165"/>
    <s v="306969"/>
    <x v="3"/>
    <n v="1"/>
    <n v="1.2"/>
    <n v="1.2"/>
    <n v="0.96"/>
    <n v="0.96"/>
    <n v="0.24"/>
    <x v="1"/>
  </r>
  <r>
    <x v="660"/>
    <x v="238"/>
    <s v="306970"/>
    <x v="28"/>
    <n v="1"/>
    <n v="3"/>
    <n v="3"/>
    <n v="2.4"/>
    <n v="2.4"/>
    <n v="0.60000000000000009"/>
    <x v="1"/>
  </r>
  <r>
    <x v="660"/>
    <x v="28"/>
    <s v="306971"/>
    <x v="33"/>
    <n v="1"/>
    <n v="1.4"/>
    <n v="1.4"/>
    <n v="1.1199999999999999"/>
    <n v="1.1199999999999999"/>
    <n v="0.28000000000000003"/>
    <x v="1"/>
  </r>
  <r>
    <x v="660"/>
    <x v="28"/>
    <s v="306972"/>
    <x v="67"/>
    <n v="1"/>
    <n v="2.1"/>
    <n v="2.1"/>
    <n v="1.6800000000000002"/>
    <n v="1.6800000000000002"/>
    <n v="0.41999999999999993"/>
    <x v="1"/>
  </r>
  <r>
    <x v="660"/>
    <x v="170"/>
    <s v="306973"/>
    <x v="63"/>
    <n v="1"/>
    <n v="2"/>
    <n v="2"/>
    <n v="1.6"/>
    <n v="1.6"/>
    <n v="0.39999999999999991"/>
    <x v="1"/>
  </r>
  <r>
    <x v="660"/>
    <x v="395"/>
    <s v="306974"/>
    <x v="3"/>
    <n v="2"/>
    <n v="1.2"/>
    <n v="2.4"/>
    <n v="0.96"/>
    <n v="1.92"/>
    <n v="0.48"/>
    <x v="0"/>
  </r>
  <r>
    <x v="660"/>
    <x v="395"/>
    <s v="306975"/>
    <x v="13"/>
    <n v="2"/>
    <n v="1.8"/>
    <n v="3.6"/>
    <n v="1.44"/>
    <n v="2.88"/>
    <n v="0.7200000000000002"/>
    <x v="1"/>
  </r>
  <r>
    <x v="660"/>
    <x v="395"/>
    <s v="306976"/>
    <x v="3"/>
    <n v="1"/>
    <n v="1.2"/>
    <n v="1.2"/>
    <n v="0.96"/>
    <n v="0.96"/>
    <n v="0.24"/>
    <x v="0"/>
  </r>
  <r>
    <x v="660"/>
    <x v="395"/>
    <s v="306977"/>
    <x v="13"/>
    <n v="1"/>
    <n v="1.8"/>
    <n v="1.8"/>
    <n v="1.44"/>
    <n v="1.44"/>
    <n v="0.3600000000000001"/>
    <x v="0"/>
  </r>
  <r>
    <x v="660"/>
    <x v="395"/>
    <s v="306978"/>
    <x v="30"/>
    <n v="1"/>
    <n v="4.5"/>
    <n v="4.5"/>
    <n v="3.6"/>
    <n v="3.6"/>
    <n v="0.89999999999999991"/>
    <x v="1"/>
  </r>
  <r>
    <x v="660"/>
    <x v="34"/>
    <s v="306979"/>
    <x v="7"/>
    <n v="1"/>
    <n v="0.15"/>
    <n v="0.15"/>
    <n v="0.12"/>
    <n v="0.12"/>
    <n v="0.03"/>
    <x v="1"/>
  </r>
  <r>
    <x v="660"/>
    <x v="34"/>
    <s v="306980"/>
    <x v="7"/>
    <n v="4"/>
    <n v="0.15"/>
    <n v="0.6"/>
    <n v="0.12"/>
    <n v="0.48"/>
    <n v="0.12"/>
    <x v="1"/>
  </r>
  <r>
    <x v="660"/>
    <x v="34"/>
    <s v="306981"/>
    <x v="29"/>
    <n v="2"/>
    <n v="2.5"/>
    <n v="5"/>
    <n v="2"/>
    <n v="4"/>
    <n v="1"/>
    <x v="0"/>
  </r>
  <r>
    <x v="660"/>
    <x v="173"/>
    <s v="306982"/>
    <x v="7"/>
    <n v="1"/>
    <n v="0.15"/>
    <n v="0.15"/>
    <n v="0.12"/>
    <n v="0.12"/>
    <n v="0.03"/>
    <x v="1"/>
  </r>
  <r>
    <x v="660"/>
    <x v="40"/>
    <s v="306983"/>
    <x v="29"/>
    <n v="2"/>
    <n v="2.5"/>
    <n v="5"/>
    <n v="2"/>
    <n v="4"/>
    <n v="1"/>
    <x v="1"/>
  </r>
  <r>
    <x v="660"/>
    <x v="44"/>
    <s v="306984"/>
    <x v="7"/>
    <n v="2"/>
    <n v="0.15"/>
    <n v="0.3"/>
    <n v="0.12"/>
    <n v="0.24"/>
    <n v="0.06"/>
    <x v="0"/>
  </r>
  <r>
    <x v="660"/>
    <x v="44"/>
    <s v="306985"/>
    <x v="29"/>
    <n v="1"/>
    <n v="2.5"/>
    <n v="2.5"/>
    <n v="2"/>
    <n v="2"/>
    <n v="0.5"/>
    <x v="1"/>
  </r>
  <r>
    <x v="660"/>
    <x v="48"/>
    <s v="306986"/>
    <x v="3"/>
    <n v="1"/>
    <n v="1.2"/>
    <n v="1.2"/>
    <n v="0.96"/>
    <n v="0.96"/>
    <n v="0.24"/>
    <x v="0"/>
  </r>
  <r>
    <x v="660"/>
    <x v="51"/>
    <s v="306987"/>
    <x v="37"/>
    <n v="2"/>
    <n v="1.6"/>
    <n v="3.2"/>
    <n v="1.28"/>
    <n v="2.56"/>
    <n v="0.64000000000000012"/>
    <x v="0"/>
  </r>
  <r>
    <x v="660"/>
    <x v="51"/>
    <s v="306988"/>
    <x v="49"/>
    <n v="1"/>
    <n v="1.4"/>
    <n v="1.4"/>
    <n v="1.1199999999999999"/>
    <n v="1.1199999999999999"/>
    <n v="0.28000000000000003"/>
    <x v="0"/>
  </r>
  <r>
    <x v="660"/>
    <x v="51"/>
    <s v="306989"/>
    <x v="7"/>
    <n v="1"/>
    <n v="0.15"/>
    <n v="0.15"/>
    <n v="0.12"/>
    <n v="0.12"/>
    <n v="0.03"/>
    <x v="1"/>
  </r>
  <r>
    <x v="660"/>
    <x v="53"/>
    <s v="306990"/>
    <x v="3"/>
    <n v="1"/>
    <n v="1.2"/>
    <n v="1.2"/>
    <n v="0.96"/>
    <n v="0.96"/>
    <n v="0.24"/>
    <x v="0"/>
  </r>
  <r>
    <x v="660"/>
    <x v="53"/>
    <s v="306991"/>
    <x v="7"/>
    <n v="1"/>
    <n v="0.15"/>
    <n v="0.15"/>
    <n v="0.12"/>
    <n v="0.12"/>
    <n v="0.03"/>
    <x v="0"/>
  </r>
  <r>
    <x v="660"/>
    <x v="53"/>
    <s v="306992"/>
    <x v="23"/>
    <n v="1"/>
    <n v="1"/>
    <n v="1"/>
    <n v="0.8"/>
    <n v="0.8"/>
    <n v="0.19999999999999996"/>
    <x v="0"/>
  </r>
  <r>
    <x v="660"/>
    <x v="53"/>
    <s v="306993"/>
    <x v="15"/>
    <n v="1"/>
    <n v="2"/>
    <n v="2"/>
    <n v="1.6"/>
    <n v="1.6"/>
    <n v="0.39999999999999991"/>
    <x v="1"/>
  </r>
  <r>
    <x v="660"/>
    <x v="55"/>
    <s v="306994"/>
    <x v="18"/>
    <n v="1"/>
    <n v="1.25"/>
    <n v="1.25"/>
    <n v="1"/>
    <n v="1"/>
    <n v="0.25"/>
    <x v="0"/>
  </r>
  <r>
    <x v="660"/>
    <x v="55"/>
    <s v="306995"/>
    <x v="3"/>
    <n v="1"/>
    <n v="1.2"/>
    <n v="1.2"/>
    <n v="0.96"/>
    <n v="0.96"/>
    <n v="0.24"/>
    <x v="1"/>
  </r>
  <r>
    <x v="660"/>
    <x v="55"/>
    <s v="306996"/>
    <x v="3"/>
    <n v="1"/>
    <n v="1.2"/>
    <n v="1.2"/>
    <n v="0.96"/>
    <n v="0.96"/>
    <n v="0.24"/>
    <x v="1"/>
  </r>
  <r>
    <x v="660"/>
    <x v="178"/>
    <s v="306997"/>
    <x v="33"/>
    <n v="5"/>
    <n v="1.4"/>
    <n v="7"/>
    <n v="1.1199999999999999"/>
    <n v="5.6"/>
    <n v="1.4000000000000004"/>
    <x v="0"/>
  </r>
  <r>
    <x v="660"/>
    <x v="178"/>
    <s v="306998"/>
    <x v="0"/>
    <n v="3"/>
    <n v="0.9"/>
    <n v="2.7"/>
    <n v="0.72"/>
    <n v="2.16"/>
    <n v="0.54"/>
    <x v="1"/>
  </r>
  <r>
    <x v="660"/>
    <x v="56"/>
    <s v="306999"/>
    <x v="3"/>
    <n v="5"/>
    <n v="1.2"/>
    <n v="6"/>
    <n v="0.96"/>
    <n v="4.8"/>
    <n v="1.2000000000000002"/>
    <x v="1"/>
  </r>
  <r>
    <x v="660"/>
    <x v="56"/>
    <s v="307000"/>
    <x v="3"/>
    <n v="2"/>
    <n v="1.2"/>
    <n v="2.4"/>
    <n v="0.96"/>
    <n v="1.92"/>
    <n v="0.48"/>
    <x v="0"/>
  </r>
  <r>
    <x v="660"/>
    <x v="56"/>
    <s v="307001"/>
    <x v="2"/>
    <n v="1"/>
    <n v="1.1499999999999999"/>
    <n v="1.1499999999999999"/>
    <n v="0.91999999999999993"/>
    <n v="0.91999999999999993"/>
    <n v="0.22999999999999998"/>
    <x v="1"/>
  </r>
  <r>
    <x v="660"/>
    <x v="58"/>
    <s v="307002"/>
    <x v="5"/>
    <n v="1"/>
    <n v="1.05"/>
    <n v="1.05"/>
    <n v="0.84000000000000008"/>
    <n v="0.84000000000000008"/>
    <n v="0.20999999999999996"/>
    <x v="1"/>
  </r>
  <r>
    <x v="660"/>
    <x v="188"/>
    <s v="307003"/>
    <x v="7"/>
    <n v="1"/>
    <n v="0.15"/>
    <n v="0.15"/>
    <n v="0.12"/>
    <n v="0.12"/>
    <n v="0.03"/>
    <x v="0"/>
  </r>
  <r>
    <x v="660"/>
    <x v="188"/>
    <s v="307004"/>
    <x v="13"/>
    <n v="1"/>
    <n v="1.8"/>
    <n v="1.8"/>
    <n v="1.44"/>
    <n v="1.44"/>
    <n v="0.3600000000000001"/>
    <x v="1"/>
  </r>
  <r>
    <x v="660"/>
    <x v="188"/>
    <s v="307005"/>
    <x v="3"/>
    <n v="1"/>
    <n v="1.2"/>
    <n v="1.2"/>
    <n v="0.96"/>
    <n v="0.96"/>
    <n v="0.24"/>
    <x v="1"/>
  </r>
  <r>
    <x v="660"/>
    <x v="190"/>
    <s v="307006"/>
    <x v="32"/>
    <n v="1"/>
    <n v="4.5"/>
    <n v="4.5"/>
    <n v="3.6"/>
    <n v="3.6"/>
    <n v="0.89999999999999991"/>
    <x v="0"/>
  </r>
  <r>
    <x v="660"/>
    <x v="190"/>
    <s v="307007"/>
    <x v="49"/>
    <n v="1"/>
    <n v="1.4"/>
    <n v="1.4"/>
    <n v="1.1199999999999999"/>
    <n v="1.1199999999999999"/>
    <n v="0.28000000000000003"/>
    <x v="0"/>
  </r>
  <r>
    <x v="660"/>
    <x v="190"/>
    <s v="307008"/>
    <x v="32"/>
    <n v="1"/>
    <n v="4.5"/>
    <n v="4.5"/>
    <n v="3.6"/>
    <n v="3.6"/>
    <n v="0.89999999999999991"/>
    <x v="1"/>
  </r>
  <r>
    <x v="660"/>
    <x v="61"/>
    <s v="307009"/>
    <x v="9"/>
    <n v="1"/>
    <n v="3.5"/>
    <n v="3.5"/>
    <n v="2.8"/>
    <n v="2.8"/>
    <n v="0.70000000000000018"/>
    <x v="0"/>
  </r>
  <r>
    <x v="660"/>
    <x v="191"/>
    <s v="307010"/>
    <x v="47"/>
    <n v="1"/>
    <n v="6.5"/>
    <n v="6.5"/>
    <n v="5.2"/>
    <n v="5.2"/>
    <n v="1.2999999999999998"/>
    <x v="1"/>
  </r>
  <r>
    <x v="660"/>
    <x v="71"/>
    <s v="307011"/>
    <x v="33"/>
    <n v="1"/>
    <n v="1.4"/>
    <n v="1.4"/>
    <n v="1.1199999999999999"/>
    <n v="1.1199999999999999"/>
    <n v="0.28000000000000003"/>
    <x v="1"/>
  </r>
  <r>
    <x v="660"/>
    <x v="73"/>
    <s v="307012"/>
    <x v="7"/>
    <n v="1"/>
    <n v="0.15"/>
    <n v="0.15"/>
    <n v="0.12"/>
    <n v="0.12"/>
    <n v="0.03"/>
    <x v="0"/>
  </r>
  <r>
    <x v="660"/>
    <x v="194"/>
    <s v="307013"/>
    <x v="7"/>
    <n v="1"/>
    <n v="0.15"/>
    <n v="0.15"/>
    <n v="0.12"/>
    <n v="0.12"/>
    <n v="0.03"/>
    <x v="0"/>
  </r>
  <r>
    <x v="660"/>
    <x v="74"/>
    <s v="307014"/>
    <x v="20"/>
    <n v="2"/>
    <n v="1.5"/>
    <n v="3"/>
    <n v="1.2"/>
    <n v="2.4"/>
    <n v="0.60000000000000009"/>
    <x v="0"/>
  </r>
  <r>
    <x v="660"/>
    <x v="198"/>
    <s v="307015"/>
    <x v="24"/>
    <n v="1"/>
    <n v="0.6"/>
    <n v="0.6"/>
    <n v="0.48"/>
    <n v="0.48"/>
    <n v="0.12"/>
    <x v="1"/>
  </r>
  <r>
    <x v="660"/>
    <x v="75"/>
    <s v="307016"/>
    <x v="5"/>
    <n v="1"/>
    <n v="1.05"/>
    <n v="1.05"/>
    <n v="0.84000000000000008"/>
    <n v="0.84000000000000008"/>
    <n v="0.20999999999999996"/>
    <x v="0"/>
  </r>
  <r>
    <x v="660"/>
    <x v="75"/>
    <s v="307017"/>
    <x v="18"/>
    <n v="1"/>
    <n v="1.25"/>
    <n v="1.25"/>
    <n v="1"/>
    <n v="1"/>
    <n v="0.25"/>
    <x v="1"/>
  </r>
  <r>
    <x v="660"/>
    <x v="79"/>
    <s v="307018"/>
    <x v="16"/>
    <n v="1"/>
    <n v="1"/>
    <n v="1"/>
    <n v="0.8"/>
    <n v="0.8"/>
    <n v="0.19999999999999996"/>
    <x v="0"/>
  </r>
  <r>
    <x v="660"/>
    <x v="79"/>
    <s v="307019"/>
    <x v="28"/>
    <n v="1"/>
    <n v="3"/>
    <n v="3"/>
    <n v="2.4"/>
    <n v="2.4"/>
    <n v="0.60000000000000009"/>
    <x v="1"/>
  </r>
  <r>
    <x v="660"/>
    <x v="79"/>
    <s v="307020"/>
    <x v="5"/>
    <n v="1"/>
    <n v="1.05"/>
    <n v="1.05"/>
    <n v="0.84000000000000008"/>
    <n v="0.84000000000000008"/>
    <n v="0.20999999999999996"/>
    <x v="0"/>
  </r>
  <r>
    <x v="660"/>
    <x v="79"/>
    <s v="307021"/>
    <x v="3"/>
    <n v="1"/>
    <n v="1.2"/>
    <n v="1.2"/>
    <n v="0.96"/>
    <n v="0.96"/>
    <n v="0.24"/>
    <x v="0"/>
  </r>
  <r>
    <x v="660"/>
    <x v="87"/>
    <s v="307022"/>
    <x v="25"/>
    <n v="1"/>
    <n v="1.4"/>
    <n v="1.4"/>
    <n v="1.1199999999999999"/>
    <n v="1.1199999999999999"/>
    <n v="0.28000000000000003"/>
    <x v="0"/>
  </r>
  <r>
    <x v="660"/>
    <x v="89"/>
    <s v="307023"/>
    <x v="13"/>
    <n v="1"/>
    <n v="1.8"/>
    <n v="1.8"/>
    <n v="1.44"/>
    <n v="1.44"/>
    <n v="0.3600000000000001"/>
    <x v="0"/>
  </r>
  <r>
    <x v="660"/>
    <x v="90"/>
    <s v="307024"/>
    <x v="7"/>
    <n v="1"/>
    <n v="0.15"/>
    <n v="0.15"/>
    <n v="0.12"/>
    <n v="0.12"/>
    <n v="0.03"/>
    <x v="0"/>
  </r>
  <r>
    <x v="660"/>
    <x v="201"/>
    <s v="307025"/>
    <x v="1"/>
    <n v="1"/>
    <n v="1.2"/>
    <n v="1.2"/>
    <n v="0.96"/>
    <n v="0.96"/>
    <n v="0.24"/>
    <x v="1"/>
  </r>
  <r>
    <x v="660"/>
    <x v="92"/>
    <s v="307026"/>
    <x v="3"/>
    <n v="1"/>
    <n v="1.2"/>
    <n v="1.2"/>
    <n v="0.96"/>
    <n v="0.96"/>
    <n v="0.24"/>
    <x v="1"/>
  </r>
  <r>
    <x v="660"/>
    <x v="202"/>
    <s v="307027"/>
    <x v="32"/>
    <n v="4"/>
    <n v="4.5"/>
    <n v="18"/>
    <n v="3.6"/>
    <n v="14.4"/>
    <n v="3.5999999999999996"/>
    <x v="0"/>
  </r>
  <r>
    <x v="660"/>
    <x v="203"/>
    <s v="307028"/>
    <x v="32"/>
    <n v="2"/>
    <n v="4.5"/>
    <n v="9"/>
    <n v="3.6"/>
    <n v="7.2"/>
    <n v="1.7999999999999998"/>
    <x v="1"/>
  </r>
  <r>
    <x v="660"/>
    <x v="94"/>
    <s v="307029"/>
    <x v="43"/>
    <n v="1"/>
    <n v="0.3"/>
    <n v="0.3"/>
    <n v="0.24"/>
    <n v="0.24"/>
    <n v="0.06"/>
    <x v="1"/>
  </r>
  <r>
    <x v="660"/>
    <x v="94"/>
    <s v="307030"/>
    <x v="47"/>
    <n v="1"/>
    <n v="6.5"/>
    <n v="6.5"/>
    <n v="5.2"/>
    <n v="5.2"/>
    <n v="1.2999999999999998"/>
    <x v="1"/>
  </r>
  <r>
    <x v="660"/>
    <x v="94"/>
    <s v="307031"/>
    <x v="3"/>
    <n v="1"/>
    <n v="1.2"/>
    <n v="1.2"/>
    <n v="0.96"/>
    <n v="0.96"/>
    <n v="0.24"/>
    <x v="0"/>
  </r>
  <r>
    <x v="660"/>
    <x v="94"/>
    <s v="307032"/>
    <x v="36"/>
    <n v="6"/>
    <n v="4.8"/>
    <n v="28.799999999999997"/>
    <n v="3.84"/>
    <n v="23.04"/>
    <n v="5.759999999999998"/>
    <x v="1"/>
  </r>
  <r>
    <x v="660"/>
    <x v="94"/>
    <s v="307033"/>
    <x v="7"/>
    <n v="1"/>
    <n v="0.15"/>
    <n v="0.15"/>
    <n v="0.12"/>
    <n v="0.12"/>
    <n v="0.03"/>
    <x v="0"/>
  </r>
  <r>
    <x v="660"/>
    <x v="98"/>
    <s v="307034"/>
    <x v="7"/>
    <n v="1"/>
    <n v="0.15"/>
    <n v="0.15"/>
    <n v="0.12"/>
    <n v="0.12"/>
    <n v="0.03"/>
    <x v="1"/>
  </r>
  <r>
    <x v="660"/>
    <x v="102"/>
    <s v="307035"/>
    <x v="8"/>
    <n v="1"/>
    <n v="2.4"/>
    <n v="2.4"/>
    <n v="1.92"/>
    <n v="1.92"/>
    <n v="0.48"/>
    <x v="1"/>
  </r>
  <r>
    <x v="660"/>
    <x v="106"/>
    <s v="307036"/>
    <x v="13"/>
    <n v="1"/>
    <n v="1.8"/>
    <n v="1.8"/>
    <n v="1.44"/>
    <n v="1.44"/>
    <n v="0.3600000000000001"/>
    <x v="1"/>
  </r>
  <r>
    <x v="660"/>
    <x v="114"/>
    <s v="307037"/>
    <x v="7"/>
    <n v="1"/>
    <n v="0.15"/>
    <n v="0.15"/>
    <n v="0.12"/>
    <n v="0.12"/>
    <n v="0.03"/>
    <x v="0"/>
  </r>
  <r>
    <x v="660"/>
    <x v="114"/>
    <s v="307038"/>
    <x v="3"/>
    <n v="1"/>
    <n v="1.2"/>
    <n v="1.2"/>
    <n v="0.96"/>
    <n v="0.96"/>
    <n v="0.24"/>
    <x v="1"/>
  </r>
  <r>
    <x v="660"/>
    <x v="114"/>
    <s v="307039"/>
    <x v="3"/>
    <n v="1"/>
    <n v="1.2"/>
    <n v="1.2"/>
    <n v="0.96"/>
    <n v="0.96"/>
    <n v="0.24"/>
    <x v="0"/>
  </r>
  <r>
    <x v="660"/>
    <x v="114"/>
    <s v="307040"/>
    <x v="3"/>
    <n v="1"/>
    <n v="1.2"/>
    <n v="1.2"/>
    <n v="0.96"/>
    <n v="0.96"/>
    <n v="0.24"/>
    <x v="1"/>
  </r>
  <r>
    <x v="660"/>
    <x v="114"/>
    <s v="307041"/>
    <x v="47"/>
    <n v="1"/>
    <n v="6.5"/>
    <n v="6.5"/>
    <n v="5.2"/>
    <n v="5.2"/>
    <n v="1.2999999999999998"/>
    <x v="1"/>
  </r>
  <r>
    <x v="660"/>
    <x v="601"/>
    <s v="307042"/>
    <x v="4"/>
    <n v="1"/>
    <n v="1.1000000000000001"/>
    <n v="1.1000000000000001"/>
    <n v="0.88000000000000012"/>
    <n v="0.88000000000000012"/>
    <n v="0.21999999999999997"/>
    <x v="0"/>
  </r>
  <r>
    <x v="660"/>
    <x v="601"/>
    <s v="307043"/>
    <x v="10"/>
    <n v="1"/>
    <n v="2.1"/>
    <n v="2.1"/>
    <n v="1.6800000000000002"/>
    <n v="1.6800000000000002"/>
    <n v="0.41999999999999993"/>
    <x v="1"/>
  </r>
  <r>
    <x v="660"/>
    <x v="601"/>
    <s v="307044"/>
    <x v="3"/>
    <n v="1"/>
    <n v="1.2"/>
    <n v="1.2"/>
    <n v="0.96"/>
    <n v="0.96"/>
    <n v="0.24"/>
    <x v="1"/>
  </r>
  <r>
    <x v="660"/>
    <x v="601"/>
    <s v="307045"/>
    <x v="71"/>
    <n v="4"/>
    <n v="2"/>
    <n v="8"/>
    <n v="1.6"/>
    <n v="6.4"/>
    <n v="1.5999999999999996"/>
    <x v="1"/>
  </r>
  <r>
    <x v="660"/>
    <x v="532"/>
    <s v="307046"/>
    <x v="1"/>
    <n v="1"/>
    <n v="1.2"/>
    <n v="1.2"/>
    <n v="0.96"/>
    <n v="0.96"/>
    <n v="0.24"/>
    <x v="1"/>
  </r>
  <r>
    <x v="660"/>
    <x v="532"/>
    <s v="307047"/>
    <x v="3"/>
    <n v="2"/>
    <n v="1.2"/>
    <n v="2.4"/>
    <n v="0.96"/>
    <n v="1.92"/>
    <n v="0.48"/>
    <x v="0"/>
  </r>
  <r>
    <x v="660"/>
    <x v="532"/>
    <s v="307048"/>
    <x v="1"/>
    <n v="1"/>
    <n v="1.2"/>
    <n v="1.2"/>
    <n v="0.96"/>
    <n v="0.96"/>
    <n v="0.24"/>
    <x v="1"/>
  </r>
  <r>
    <x v="660"/>
    <x v="615"/>
    <s v="307049"/>
    <x v="2"/>
    <n v="1"/>
    <n v="1.1499999999999999"/>
    <n v="1.1499999999999999"/>
    <n v="0.91999999999999993"/>
    <n v="0.91999999999999993"/>
    <n v="0.22999999999999998"/>
    <x v="1"/>
  </r>
  <r>
    <x v="660"/>
    <x v="615"/>
    <s v="307050"/>
    <x v="3"/>
    <n v="1"/>
    <n v="1.2"/>
    <n v="1.2"/>
    <n v="0.96"/>
    <n v="0.96"/>
    <n v="0.24"/>
    <x v="1"/>
  </r>
  <r>
    <x v="660"/>
    <x v="587"/>
    <s v="307051"/>
    <x v="3"/>
    <n v="5"/>
    <n v="1.2"/>
    <n v="6"/>
    <n v="0.96"/>
    <n v="4.8"/>
    <n v="1.2000000000000002"/>
    <x v="0"/>
  </r>
  <r>
    <x v="660"/>
    <x v="587"/>
    <s v="307052"/>
    <x v="5"/>
    <n v="1"/>
    <n v="1.05"/>
    <n v="1.05"/>
    <n v="0.84000000000000008"/>
    <n v="0.84000000000000008"/>
    <n v="0.20999999999999996"/>
    <x v="0"/>
  </r>
  <r>
    <x v="660"/>
    <x v="587"/>
    <s v="307053"/>
    <x v="3"/>
    <n v="2"/>
    <n v="1.2"/>
    <n v="2.4"/>
    <n v="0.96"/>
    <n v="1.92"/>
    <n v="0.48"/>
    <x v="1"/>
  </r>
  <r>
    <x v="660"/>
    <x v="565"/>
    <s v="307054"/>
    <x v="49"/>
    <n v="1"/>
    <n v="1.4"/>
    <n v="1.4"/>
    <n v="1.1199999999999999"/>
    <n v="1.1199999999999999"/>
    <n v="0.28000000000000003"/>
    <x v="0"/>
  </r>
  <r>
    <x v="660"/>
    <x v="565"/>
    <s v="307055"/>
    <x v="3"/>
    <n v="1"/>
    <n v="1.2"/>
    <n v="1.2"/>
    <n v="0.96"/>
    <n v="0.96"/>
    <n v="0.24"/>
    <x v="1"/>
  </r>
  <r>
    <x v="660"/>
    <x v="565"/>
    <s v="307056"/>
    <x v="23"/>
    <n v="1"/>
    <n v="1"/>
    <n v="1"/>
    <n v="0.8"/>
    <n v="0.8"/>
    <n v="0.19999999999999996"/>
    <x v="1"/>
  </r>
  <r>
    <x v="660"/>
    <x v="547"/>
    <s v="307057"/>
    <x v="7"/>
    <n v="5"/>
    <n v="0.15"/>
    <n v="0.75"/>
    <n v="0.12"/>
    <n v="0.6"/>
    <n v="0.15000000000000002"/>
    <x v="1"/>
  </r>
  <r>
    <x v="660"/>
    <x v="604"/>
    <s v="307058"/>
    <x v="12"/>
    <n v="3"/>
    <n v="1.5"/>
    <n v="4.5"/>
    <n v="1.2"/>
    <n v="3.5999999999999996"/>
    <n v="0.90000000000000036"/>
    <x v="0"/>
  </r>
  <r>
    <x v="660"/>
    <x v="554"/>
    <s v="307059"/>
    <x v="12"/>
    <n v="2"/>
    <n v="1.5"/>
    <n v="3"/>
    <n v="1.2"/>
    <n v="2.4"/>
    <n v="0.60000000000000009"/>
    <x v="0"/>
  </r>
  <r>
    <x v="660"/>
    <x v="613"/>
    <s v="307060"/>
    <x v="3"/>
    <n v="1"/>
    <n v="1.2"/>
    <n v="1.2"/>
    <n v="0.96"/>
    <n v="0.96"/>
    <n v="0.24"/>
    <x v="1"/>
  </r>
  <r>
    <x v="660"/>
    <x v="450"/>
    <s v="307061"/>
    <x v="3"/>
    <n v="2"/>
    <n v="1.2"/>
    <n v="2.4"/>
    <n v="0.96"/>
    <n v="1.92"/>
    <n v="0.48"/>
    <x v="0"/>
  </r>
  <r>
    <x v="660"/>
    <x v="450"/>
    <s v="307062"/>
    <x v="3"/>
    <n v="1"/>
    <n v="1.2"/>
    <n v="1.2"/>
    <n v="0.96"/>
    <n v="0.96"/>
    <n v="0.24"/>
    <x v="1"/>
  </r>
  <r>
    <x v="660"/>
    <x v="476"/>
    <s v="307063"/>
    <x v="3"/>
    <n v="1"/>
    <n v="1.2"/>
    <n v="1.2"/>
    <n v="0.96"/>
    <n v="0.96"/>
    <n v="0.24"/>
    <x v="1"/>
  </r>
  <r>
    <x v="660"/>
    <x v="476"/>
    <s v="307064"/>
    <x v="5"/>
    <n v="1"/>
    <n v="1.05"/>
    <n v="1.05"/>
    <n v="0.84000000000000008"/>
    <n v="0.84000000000000008"/>
    <n v="0.20999999999999996"/>
    <x v="0"/>
  </r>
  <r>
    <x v="660"/>
    <x v="476"/>
    <s v="307065"/>
    <x v="3"/>
    <n v="1"/>
    <n v="1.2"/>
    <n v="1.2"/>
    <n v="0.96"/>
    <n v="0.96"/>
    <n v="0.24"/>
    <x v="0"/>
  </r>
  <r>
    <x v="660"/>
    <x v="476"/>
    <s v="307066"/>
    <x v="43"/>
    <n v="1"/>
    <n v="0.3"/>
    <n v="0.3"/>
    <n v="0.24"/>
    <n v="0.24"/>
    <n v="0.06"/>
    <x v="0"/>
  </r>
  <r>
    <x v="660"/>
    <x v="477"/>
    <s v="307067"/>
    <x v="23"/>
    <n v="2"/>
    <n v="1"/>
    <n v="2"/>
    <n v="0.8"/>
    <n v="1.6"/>
    <n v="0.39999999999999991"/>
    <x v="0"/>
  </r>
  <r>
    <x v="660"/>
    <x v="437"/>
    <s v="307068"/>
    <x v="4"/>
    <n v="2"/>
    <n v="1.1000000000000001"/>
    <n v="2.2000000000000002"/>
    <n v="0.88000000000000012"/>
    <n v="1.7600000000000002"/>
    <n v="0.43999999999999995"/>
    <x v="0"/>
  </r>
  <r>
    <x v="660"/>
    <x v="437"/>
    <s v="307069"/>
    <x v="1"/>
    <n v="1"/>
    <n v="1.2"/>
    <n v="1.2"/>
    <n v="0.96"/>
    <n v="0.96"/>
    <n v="0.24"/>
    <x v="1"/>
  </r>
  <r>
    <x v="660"/>
    <x v="357"/>
    <s v="307070"/>
    <x v="8"/>
    <n v="1"/>
    <n v="2.4"/>
    <n v="2.4"/>
    <n v="1.92"/>
    <n v="1.92"/>
    <n v="0.48"/>
    <x v="0"/>
  </r>
  <r>
    <x v="660"/>
    <x v="297"/>
    <s v="307071"/>
    <x v="3"/>
    <n v="1"/>
    <n v="1.2"/>
    <n v="1.2"/>
    <n v="0.96"/>
    <n v="0.96"/>
    <n v="0.24"/>
    <x v="1"/>
  </r>
  <r>
    <x v="660"/>
    <x v="252"/>
    <s v="307072"/>
    <x v="3"/>
    <n v="1"/>
    <n v="1.2"/>
    <n v="1.2"/>
    <n v="0.96"/>
    <n v="0.96"/>
    <n v="0.24"/>
    <x v="1"/>
  </r>
  <r>
    <x v="660"/>
    <x v="252"/>
    <s v="307073"/>
    <x v="3"/>
    <n v="2"/>
    <n v="1.2"/>
    <n v="2.4"/>
    <n v="0.96"/>
    <n v="1.92"/>
    <n v="0.48"/>
    <x v="0"/>
  </r>
  <r>
    <x v="660"/>
    <x v="439"/>
    <s v="307074"/>
    <x v="7"/>
    <n v="1"/>
    <n v="0.15"/>
    <n v="0.15"/>
    <n v="0.12"/>
    <n v="0.12"/>
    <n v="0.03"/>
    <x v="1"/>
  </r>
  <r>
    <x v="660"/>
    <x v="439"/>
    <s v="307075"/>
    <x v="29"/>
    <n v="1"/>
    <n v="2.5"/>
    <n v="2.5"/>
    <n v="2"/>
    <n v="2"/>
    <n v="0.5"/>
    <x v="1"/>
  </r>
  <r>
    <x v="660"/>
    <x v="439"/>
    <s v="307076"/>
    <x v="23"/>
    <n v="2"/>
    <n v="1"/>
    <n v="2"/>
    <n v="0.8"/>
    <n v="1.6"/>
    <n v="0.39999999999999991"/>
    <x v="1"/>
  </r>
  <r>
    <x v="660"/>
    <x v="439"/>
    <s v="307077"/>
    <x v="3"/>
    <n v="1"/>
    <n v="1.2"/>
    <n v="1.2"/>
    <n v="0.96"/>
    <n v="0.96"/>
    <n v="0.24"/>
    <x v="0"/>
  </r>
  <r>
    <x v="660"/>
    <x v="439"/>
    <s v="307078"/>
    <x v="50"/>
    <n v="1"/>
    <n v="1.5"/>
    <n v="1.5"/>
    <n v="1.2"/>
    <n v="1.2"/>
    <n v="0.30000000000000004"/>
    <x v="0"/>
  </r>
  <r>
    <x v="660"/>
    <x v="439"/>
    <s v="307079"/>
    <x v="5"/>
    <n v="1"/>
    <n v="1.05"/>
    <n v="1.05"/>
    <n v="0.84000000000000008"/>
    <n v="0.84000000000000008"/>
    <n v="0.20999999999999996"/>
    <x v="1"/>
  </r>
  <r>
    <x v="660"/>
    <x v="403"/>
    <s v="307080"/>
    <x v="3"/>
    <n v="1"/>
    <n v="1.2"/>
    <n v="1.2"/>
    <n v="0.96"/>
    <n v="0.96"/>
    <n v="0.24"/>
    <x v="0"/>
  </r>
  <r>
    <x v="660"/>
    <x v="403"/>
    <s v="307081"/>
    <x v="18"/>
    <n v="8"/>
    <n v="1.25"/>
    <n v="10"/>
    <n v="1"/>
    <n v="8"/>
    <n v="2"/>
    <x v="1"/>
  </r>
  <r>
    <x v="660"/>
    <x v="403"/>
    <s v="307082"/>
    <x v="3"/>
    <n v="1"/>
    <n v="1.2"/>
    <n v="1.2"/>
    <n v="0.96"/>
    <n v="0.96"/>
    <n v="0.24"/>
    <x v="0"/>
  </r>
  <r>
    <x v="660"/>
    <x v="403"/>
    <s v="307083"/>
    <x v="8"/>
    <n v="1"/>
    <n v="2.4"/>
    <n v="2.4"/>
    <n v="1.92"/>
    <n v="1.92"/>
    <n v="0.48"/>
    <x v="1"/>
  </r>
  <r>
    <x v="660"/>
    <x v="334"/>
    <s v="307084"/>
    <x v="3"/>
    <n v="3"/>
    <n v="1.2"/>
    <n v="3.5999999999999996"/>
    <n v="0.96"/>
    <n v="2.88"/>
    <n v="0.71999999999999975"/>
    <x v="0"/>
  </r>
  <r>
    <x v="660"/>
    <x v="334"/>
    <s v="307085"/>
    <x v="35"/>
    <n v="3"/>
    <n v="1"/>
    <n v="3"/>
    <n v="0.8"/>
    <n v="2.4000000000000004"/>
    <n v="0.59999999999999964"/>
    <x v="0"/>
  </r>
  <r>
    <x v="661"/>
    <x v="591"/>
    <s v="307086"/>
    <x v="3"/>
    <n v="1"/>
    <n v="1.2"/>
    <n v="1.2"/>
    <n v="0.96"/>
    <n v="0.96"/>
    <n v="0.24"/>
    <x v="0"/>
  </r>
  <r>
    <x v="661"/>
    <x v="626"/>
    <s v="307087"/>
    <x v="5"/>
    <n v="2"/>
    <n v="1.05"/>
    <n v="2.1"/>
    <n v="0.84000000000000008"/>
    <n v="1.6800000000000002"/>
    <n v="0.41999999999999993"/>
    <x v="0"/>
  </r>
  <r>
    <x v="661"/>
    <x v="525"/>
    <s v="307088"/>
    <x v="50"/>
    <n v="1"/>
    <n v="1.5"/>
    <n v="1.5"/>
    <n v="1.2"/>
    <n v="1.2"/>
    <n v="0.30000000000000004"/>
    <x v="0"/>
  </r>
  <r>
    <x v="661"/>
    <x v="529"/>
    <s v="307089"/>
    <x v="35"/>
    <n v="1"/>
    <n v="1"/>
    <n v="1"/>
    <n v="0.8"/>
    <n v="0.8"/>
    <n v="0.19999999999999996"/>
    <x v="0"/>
  </r>
  <r>
    <x v="661"/>
    <x v="529"/>
    <s v="307090"/>
    <x v="3"/>
    <n v="1"/>
    <n v="1.2"/>
    <n v="1.2"/>
    <n v="0.96"/>
    <n v="0.96"/>
    <n v="0.24"/>
    <x v="1"/>
  </r>
  <r>
    <x v="661"/>
    <x v="516"/>
    <s v="307091"/>
    <x v="3"/>
    <n v="1"/>
    <n v="1.2"/>
    <n v="1.2"/>
    <n v="0.96"/>
    <n v="0.96"/>
    <n v="0.24"/>
    <x v="1"/>
  </r>
  <r>
    <x v="661"/>
    <x v="516"/>
    <s v="307092"/>
    <x v="5"/>
    <n v="1"/>
    <n v="1.05"/>
    <n v="1.05"/>
    <n v="0.84000000000000008"/>
    <n v="0.84000000000000008"/>
    <n v="0.20999999999999996"/>
    <x v="1"/>
  </r>
  <r>
    <x v="661"/>
    <x v="518"/>
    <s v="307093"/>
    <x v="3"/>
    <n v="1"/>
    <n v="1.2"/>
    <n v="1.2"/>
    <n v="0.96"/>
    <n v="0.96"/>
    <n v="0.24"/>
    <x v="1"/>
  </r>
  <r>
    <x v="661"/>
    <x v="518"/>
    <s v="307094"/>
    <x v="4"/>
    <n v="2"/>
    <n v="1.1000000000000001"/>
    <n v="2.2000000000000002"/>
    <n v="0.88000000000000012"/>
    <n v="1.7600000000000002"/>
    <n v="0.43999999999999995"/>
    <x v="0"/>
  </r>
  <r>
    <x v="661"/>
    <x v="518"/>
    <s v="307095"/>
    <x v="1"/>
    <n v="3"/>
    <n v="1.2"/>
    <n v="3.5999999999999996"/>
    <n v="0.96"/>
    <n v="2.88"/>
    <n v="0.71999999999999975"/>
    <x v="0"/>
  </r>
  <r>
    <x v="661"/>
    <x v="518"/>
    <s v="307096"/>
    <x v="40"/>
    <n v="1"/>
    <n v="1.4"/>
    <n v="1.4"/>
    <n v="1.1199999999999999"/>
    <n v="1.1199999999999999"/>
    <n v="0.28000000000000003"/>
    <x v="1"/>
  </r>
  <r>
    <x v="661"/>
    <x v="518"/>
    <s v="307097"/>
    <x v="3"/>
    <n v="1"/>
    <n v="1.2"/>
    <n v="1.2"/>
    <n v="0.96"/>
    <n v="0.96"/>
    <n v="0.24"/>
    <x v="1"/>
  </r>
  <r>
    <x v="661"/>
    <x v="499"/>
    <s v="307098"/>
    <x v="3"/>
    <n v="4"/>
    <n v="1.2"/>
    <n v="4.8"/>
    <n v="0.96"/>
    <n v="3.84"/>
    <n v="0.96"/>
    <x v="0"/>
  </r>
  <r>
    <x v="661"/>
    <x v="389"/>
    <s v="307099"/>
    <x v="15"/>
    <n v="1"/>
    <n v="2"/>
    <n v="2"/>
    <n v="1.6"/>
    <n v="1.6"/>
    <n v="0.39999999999999991"/>
    <x v="0"/>
  </r>
  <r>
    <x v="661"/>
    <x v="389"/>
    <s v="307100"/>
    <x v="29"/>
    <n v="1"/>
    <n v="2.5"/>
    <n v="2.5"/>
    <n v="2"/>
    <n v="2"/>
    <n v="0.5"/>
    <x v="0"/>
  </r>
  <r>
    <x v="661"/>
    <x v="411"/>
    <s v="307101"/>
    <x v="3"/>
    <n v="1"/>
    <n v="1.2"/>
    <n v="1.2"/>
    <n v="0.96"/>
    <n v="0.96"/>
    <n v="0.24"/>
    <x v="0"/>
  </r>
  <r>
    <x v="661"/>
    <x v="396"/>
    <s v="307102"/>
    <x v="7"/>
    <n v="1"/>
    <n v="0.15"/>
    <n v="0.15"/>
    <n v="0.12"/>
    <n v="0.12"/>
    <n v="0.03"/>
    <x v="0"/>
  </r>
  <r>
    <x v="661"/>
    <x v="396"/>
    <s v="307103"/>
    <x v="52"/>
    <n v="1"/>
    <n v="2.5"/>
    <n v="2.5"/>
    <n v="2"/>
    <n v="2"/>
    <n v="0.5"/>
    <x v="1"/>
  </r>
  <r>
    <x v="661"/>
    <x v="396"/>
    <s v="307104"/>
    <x v="34"/>
    <n v="1"/>
    <n v="7"/>
    <n v="7"/>
    <n v="5.6"/>
    <n v="5.6"/>
    <n v="1.4000000000000004"/>
    <x v="1"/>
  </r>
  <r>
    <x v="661"/>
    <x v="396"/>
    <s v="307105"/>
    <x v="3"/>
    <n v="1"/>
    <n v="1.2"/>
    <n v="1.2"/>
    <n v="0.96"/>
    <n v="0.96"/>
    <n v="0.24"/>
    <x v="0"/>
  </r>
  <r>
    <x v="661"/>
    <x v="462"/>
    <s v="307106"/>
    <x v="3"/>
    <n v="1"/>
    <n v="1.2"/>
    <n v="1.2"/>
    <n v="0.96"/>
    <n v="0.96"/>
    <n v="0.24"/>
    <x v="0"/>
  </r>
  <r>
    <x v="661"/>
    <x v="390"/>
    <s v="307107"/>
    <x v="0"/>
    <n v="1"/>
    <n v="0.9"/>
    <n v="0.9"/>
    <n v="0.72"/>
    <n v="0.72"/>
    <n v="0.18000000000000005"/>
    <x v="1"/>
  </r>
  <r>
    <x v="661"/>
    <x v="391"/>
    <s v="307108"/>
    <x v="1"/>
    <n v="2"/>
    <n v="1.2"/>
    <n v="2.4"/>
    <n v="0.96"/>
    <n v="1.92"/>
    <n v="0.48"/>
    <x v="0"/>
  </r>
  <r>
    <x v="661"/>
    <x v="391"/>
    <s v="307109"/>
    <x v="3"/>
    <n v="1"/>
    <n v="1.2"/>
    <n v="1.2"/>
    <n v="0.96"/>
    <n v="0.96"/>
    <n v="0.24"/>
    <x v="0"/>
  </r>
  <r>
    <x v="661"/>
    <x v="280"/>
    <s v="307110"/>
    <x v="5"/>
    <n v="1"/>
    <n v="1.05"/>
    <n v="1.05"/>
    <n v="0.84000000000000008"/>
    <n v="0.84000000000000008"/>
    <n v="0.20999999999999996"/>
    <x v="1"/>
  </r>
  <r>
    <x v="661"/>
    <x v="280"/>
    <s v="307111"/>
    <x v="15"/>
    <n v="1"/>
    <n v="2"/>
    <n v="2"/>
    <n v="1.6"/>
    <n v="1.6"/>
    <n v="0.39999999999999991"/>
    <x v="0"/>
  </r>
  <r>
    <x v="661"/>
    <x v="280"/>
    <s v="307112"/>
    <x v="20"/>
    <n v="1"/>
    <n v="1.5"/>
    <n v="1.5"/>
    <n v="1.2"/>
    <n v="1.2"/>
    <n v="0.30000000000000004"/>
    <x v="1"/>
  </r>
  <r>
    <x v="661"/>
    <x v="321"/>
    <s v="307113"/>
    <x v="3"/>
    <n v="1"/>
    <n v="1.2"/>
    <n v="1.2"/>
    <n v="0.96"/>
    <n v="0.96"/>
    <n v="0.24"/>
    <x v="1"/>
  </r>
  <r>
    <x v="661"/>
    <x v="321"/>
    <s v="307114"/>
    <x v="31"/>
    <n v="1"/>
    <n v="5"/>
    <n v="5"/>
    <n v="4"/>
    <n v="4"/>
    <n v="1"/>
    <x v="0"/>
  </r>
  <r>
    <x v="661"/>
    <x v="370"/>
    <s v="307115"/>
    <x v="64"/>
    <n v="1"/>
    <n v="2"/>
    <n v="2"/>
    <n v="1.6"/>
    <n v="1.6"/>
    <n v="0.39999999999999991"/>
    <x v="0"/>
  </r>
  <r>
    <x v="661"/>
    <x v="370"/>
    <s v="307116"/>
    <x v="4"/>
    <n v="1"/>
    <n v="1.1000000000000001"/>
    <n v="1.1000000000000001"/>
    <n v="0.88000000000000012"/>
    <n v="0.88000000000000012"/>
    <n v="0.21999999999999997"/>
    <x v="0"/>
  </r>
  <r>
    <x v="661"/>
    <x v="370"/>
    <s v="307117"/>
    <x v="3"/>
    <n v="1"/>
    <n v="1.2"/>
    <n v="1.2"/>
    <n v="0.96"/>
    <n v="0.96"/>
    <n v="0.24"/>
    <x v="0"/>
  </r>
  <r>
    <x v="661"/>
    <x v="412"/>
    <s v="307118"/>
    <x v="1"/>
    <n v="1"/>
    <n v="1.2"/>
    <n v="1.2"/>
    <n v="0.96"/>
    <n v="0.96"/>
    <n v="0.24"/>
    <x v="0"/>
  </r>
  <r>
    <x v="661"/>
    <x v="282"/>
    <s v="307119"/>
    <x v="3"/>
    <n v="2"/>
    <n v="1.2"/>
    <n v="2.4"/>
    <n v="0.96"/>
    <n v="1.92"/>
    <n v="0.48"/>
    <x v="1"/>
  </r>
  <r>
    <x v="661"/>
    <x v="373"/>
    <s v="307120"/>
    <x v="4"/>
    <n v="1"/>
    <n v="1.1000000000000001"/>
    <n v="1.1000000000000001"/>
    <n v="0.88000000000000012"/>
    <n v="0.88000000000000012"/>
    <n v="0.21999999999999997"/>
    <x v="1"/>
  </r>
  <r>
    <x v="661"/>
    <x v="373"/>
    <s v="307121"/>
    <x v="1"/>
    <n v="1"/>
    <n v="1.2"/>
    <n v="1.2"/>
    <n v="0.96"/>
    <n v="0.96"/>
    <n v="0.24"/>
    <x v="1"/>
  </r>
  <r>
    <x v="661"/>
    <x v="373"/>
    <s v="307122"/>
    <x v="3"/>
    <n v="1"/>
    <n v="1.2"/>
    <n v="1.2"/>
    <n v="0.96"/>
    <n v="0.96"/>
    <n v="0.24"/>
    <x v="0"/>
  </r>
  <r>
    <x v="661"/>
    <x v="373"/>
    <s v="307123"/>
    <x v="4"/>
    <n v="1"/>
    <n v="1.1000000000000001"/>
    <n v="1.1000000000000001"/>
    <n v="0.88000000000000012"/>
    <n v="0.88000000000000012"/>
    <n v="0.21999999999999997"/>
    <x v="0"/>
  </r>
  <r>
    <x v="661"/>
    <x v="373"/>
    <s v="307124"/>
    <x v="0"/>
    <n v="1"/>
    <n v="0.9"/>
    <n v="0.9"/>
    <n v="0.72"/>
    <n v="0.72"/>
    <n v="0.18000000000000005"/>
    <x v="1"/>
  </r>
  <r>
    <x v="661"/>
    <x v="413"/>
    <s v="307125"/>
    <x v="1"/>
    <n v="1"/>
    <n v="1.2"/>
    <n v="1.2"/>
    <n v="0.96"/>
    <n v="0.96"/>
    <n v="0.24"/>
    <x v="1"/>
  </r>
  <r>
    <x v="661"/>
    <x v="413"/>
    <s v="307126"/>
    <x v="6"/>
    <n v="2"/>
    <n v="0.6"/>
    <n v="1.2"/>
    <n v="0.48"/>
    <n v="0.96"/>
    <n v="0.24"/>
    <x v="0"/>
  </r>
  <r>
    <x v="661"/>
    <x v="322"/>
    <s v="307127"/>
    <x v="8"/>
    <n v="1"/>
    <n v="2.4"/>
    <n v="2.4"/>
    <n v="1.92"/>
    <n v="1.92"/>
    <n v="0.48"/>
    <x v="0"/>
  </r>
  <r>
    <x v="661"/>
    <x v="1"/>
    <s v="307128"/>
    <x v="30"/>
    <n v="2"/>
    <n v="4.5"/>
    <n v="9"/>
    <n v="3.6"/>
    <n v="7.2"/>
    <n v="1.7999999999999998"/>
    <x v="1"/>
  </r>
  <r>
    <x v="661"/>
    <x v="1"/>
    <s v="307129"/>
    <x v="38"/>
    <n v="1"/>
    <n v="7.5"/>
    <n v="7.5"/>
    <n v="6"/>
    <n v="6"/>
    <n v="1.5"/>
    <x v="0"/>
  </r>
  <r>
    <x v="661"/>
    <x v="227"/>
    <s v="307130"/>
    <x v="29"/>
    <n v="1"/>
    <n v="2.5"/>
    <n v="2.5"/>
    <n v="2"/>
    <n v="2"/>
    <n v="0.5"/>
    <x v="1"/>
  </r>
  <r>
    <x v="661"/>
    <x v="227"/>
    <s v="307131"/>
    <x v="7"/>
    <n v="2"/>
    <n v="0.15"/>
    <n v="0.3"/>
    <n v="0.12"/>
    <n v="0.24"/>
    <n v="0.06"/>
    <x v="0"/>
  </r>
  <r>
    <x v="661"/>
    <x v="150"/>
    <s v="307132"/>
    <x v="7"/>
    <n v="1"/>
    <n v="0.15"/>
    <n v="0.15"/>
    <n v="0.12"/>
    <n v="0.12"/>
    <n v="0.03"/>
    <x v="1"/>
  </r>
  <r>
    <x v="661"/>
    <x v="352"/>
    <s v="307133"/>
    <x v="15"/>
    <n v="1"/>
    <n v="2"/>
    <n v="2"/>
    <n v="1.6"/>
    <n v="1.6"/>
    <n v="0.39999999999999991"/>
    <x v="1"/>
  </r>
  <r>
    <x v="661"/>
    <x v="153"/>
    <s v="307134"/>
    <x v="3"/>
    <n v="1"/>
    <n v="1.2"/>
    <n v="1.2"/>
    <n v="0.96"/>
    <n v="0.96"/>
    <n v="0.24"/>
    <x v="1"/>
  </r>
  <r>
    <x v="661"/>
    <x v="228"/>
    <s v="307135"/>
    <x v="4"/>
    <n v="1"/>
    <n v="1.1000000000000001"/>
    <n v="1.1000000000000001"/>
    <n v="0.88000000000000012"/>
    <n v="0.88000000000000012"/>
    <n v="0.21999999999999997"/>
    <x v="0"/>
  </r>
  <r>
    <x v="661"/>
    <x v="460"/>
    <s v="307136"/>
    <x v="4"/>
    <n v="2"/>
    <n v="1.1000000000000001"/>
    <n v="2.2000000000000002"/>
    <n v="0.88000000000000012"/>
    <n v="1.7600000000000002"/>
    <n v="0.43999999999999995"/>
    <x v="1"/>
  </r>
  <r>
    <x v="661"/>
    <x v="5"/>
    <s v="307137"/>
    <x v="3"/>
    <n v="2"/>
    <n v="1.2"/>
    <n v="2.4"/>
    <n v="0.96"/>
    <n v="1.92"/>
    <n v="0.48"/>
    <x v="1"/>
  </r>
  <r>
    <x v="661"/>
    <x v="5"/>
    <s v="307138"/>
    <x v="16"/>
    <n v="1"/>
    <n v="1"/>
    <n v="1"/>
    <n v="0.8"/>
    <n v="0.8"/>
    <n v="0.19999999999999996"/>
    <x v="1"/>
  </r>
  <r>
    <x v="661"/>
    <x v="5"/>
    <s v="307139"/>
    <x v="1"/>
    <n v="1"/>
    <n v="1.2"/>
    <n v="1.2"/>
    <n v="0.96"/>
    <n v="0.96"/>
    <n v="0.24"/>
    <x v="1"/>
  </r>
  <r>
    <x v="661"/>
    <x v="6"/>
    <s v="307140"/>
    <x v="0"/>
    <n v="2"/>
    <n v="0.9"/>
    <n v="1.8"/>
    <n v="0.72"/>
    <n v="1.44"/>
    <n v="0.3600000000000001"/>
    <x v="0"/>
  </r>
  <r>
    <x v="661"/>
    <x v="157"/>
    <s v="307141"/>
    <x v="4"/>
    <n v="3"/>
    <n v="1.1000000000000001"/>
    <n v="3.3000000000000003"/>
    <n v="0.88000000000000012"/>
    <n v="2.6400000000000006"/>
    <n v="0.6599999999999997"/>
    <x v="1"/>
  </r>
  <r>
    <x v="661"/>
    <x v="9"/>
    <s v="307142"/>
    <x v="39"/>
    <n v="3"/>
    <n v="0.45"/>
    <n v="1.35"/>
    <n v="0.36"/>
    <n v="1.08"/>
    <n v="0.27"/>
    <x v="0"/>
  </r>
  <r>
    <x v="661"/>
    <x v="9"/>
    <s v="307143"/>
    <x v="0"/>
    <n v="2"/>
    <n v="0.9"/>
    <n v="1.8"/>
    <n v="0.72"/>
    <n v="1.44"/>
    <n v="0.3600000000000001"/>
    <x v="1"/>
  </r>
  <r>
    <x v="661"/>
    <x v="10"/>
    <s v="307144"/>
    <x v="1"/>
    <n v="1"/>
    <n v="1.2"/>
    <n v="1.2"/>
    <n v="0.96"/>
    <n v="0.96"/>
    <n v="0.24"/>
    <x v="1"/>
  </r>
  <r>
    <x v="661"/>
    <x v="10"/>
    <s v="307145"/>
    <x v="5"/>
    <n v="1"/>
    <n v="1.05"/>
    <n v="1.05"/>
    <n v="0.84000000000000008"/>
    <n v="0.84000000000000008"/>
    <n v="0.20999999999999996"/>
    <x v="1"/>
  </r>
  <r>
    <x v="661"/>
    <x v="11"/>
    <s v="307146"/>
    <x v="6"/>
    <n v="1"/>
    <n v="0.6"/>
    <n v="0.6"/>
    <n v="0.48"/>
    <n v="0.48"/>
    <n v="0.12"/>
    <x v="0"/>
  </r>
  <r>
    <x v="661"/>
    <x v="11"/>
    <s v="307147"/>
    <x v="5"/>
    <n v="1"/>
    <n v="1.05"/>
    <n v="1.05"/>
    <n v="0.84000000000000008"/>
    <n v="0.84000000000000008"/>
    <n v="0.20999999999999996"/>
    <x v="0"/>
  </r>
  <r>
    <x v="661"/>
    <x v="11"/>
    <s v="307148"/>
    <x v="5"/>
    <n v="1"/>
    <n v="1.05"/>
    <n v="1.05"/>
    <n v="0.84000000000000008"/>
    <n v="0.84000000000000008"/>
    <n v="0.20999999999999996"/>
    <x v="1"/>
  </r>
  <r>
    <x v="661"/>
    <x v="11"/>
    <s v="307149"/>
    <x v="1"/>
    <n v="1"/>
    <n v="1.2"/>
    <n v="1.2"/>
    <n v="0.96"/>
    <n v="0.96"/>
    <n v="0.24"/>
    <x v="0"/>
  </r>
  <r>
    <x v="661"/>
    <x v="158"/>
    <s v="307150"/>
    <x v="3"/>
    <n v="1"/>
    <n v="1.2"/>
    <n v="1.2"/>
    <n v="0.96"/>
    <n v="0.96"/>
    <n v="0.24"/>
    <x v="0"/>
  </r>
  <r>
    <x v="661"/>
    <x v="162"/>
    <s v="307151"/>
    <x v="4"/>
    <n v="3"/>
    <n v="1.1000000000000001"/>
    <n v="3.3000000000000003"/>
    <n v="0.88000000000000012"/>
    <n v="2.6400000000000006"/>
    <n v="0.6599999999999997"/>
    <x v="0"/>
  </r>
  <r>
    <x v="661"/>
    <x v="162"/>
    <s v="307152"/>
    <x v="6"/>
    <n v="3"/>
    <n v="0.6"/>
    <n v="1.7999999999999998"/>
    <n v="0.48"/>
    <n v="1.44"/>
    <n v="0.35999999999999988"/>
    <x v="1"/>
  </r>
  <r>
    <x v="661"/>
    <x v="467"/>
    <s v="307153"/>
    <x v="5"/>
    <n v="2"/>
    <n v="1.05"/>
    <n v="2.1"/>
    <n v="0.84000000000000008"/>
    <n v="1.6800000000000002"/>
    <n v="0.41999999999999993"/>
    <x v="1"/>
  </r>
  <r>
    <x v="661"/>
    <x v="467"/>
    <s v="307154"/>
    <x v="4"/>
    <n v="3"/>
    <n v="1.1000000000000001"/>
    <n v="3.3000000000000003"/>
    <n v="0.88000000000000012"/>
    <n v="2.6400000000000006"/>
    <n v="0.6599999999999997"/>
    <x v="0"/>
  </r>
  <r>
    <x v="661"/>
    <x v="467"/>
    <s v="307155"/>
    <x v="5"/>
    <n v="1"/>
    <n v="1.05"/>
    <n v="1.05"/>
    <n v="0.84000000000000008"/>
    <n v="0.84000000000000008"/>
    <n v="0.20999999999999996"/>
    <x v="1"/>
  </r>
  <r>
    <x v="661"/>
    <x v="467"/>
    <s v="307156"/>
    <x v="33"/>
    <n v="1"/>
    <n v="1.4"/>
    <n v="1.4"/>
    <n v="1.1199999999999999"/>
    <n v="1.1199999999999999"/>
    <n v="0.28000000000000003"/>
    <x v="0"/>
  </r>
  <r>
    <x v="661"/>
    <x v="467"/>
    <s v="307157"/>
    <x v="16"/>
    <n v="2"/>
    <n v="1"/>
    <n v="2"/>
    <n v="0.8"/>
    <n v="1.6"/>
    <n v="0.39999999999999991"/>
    <x v="1"/>
  </r>
  <r>
    <x v="661"/>
    <x v="14"/>
    <s v="307158"/>
    <x v="4"/>
    <n v="1"/>
    <n v="1.1000000000000001"/>
    <n v="1.1000000000000001"/>
    <n v="0.88000000000000012"/>
    <n v="0.88000000000000012"/>
    <n v="0.21999999999999997"/>
    <x v="1"/>
  </r>
  <r>
    <x v="661"/>
    <x v="14"/>
    <s v="307159"/>
    <x v="1"/>
    <n v="1"/>
    <n v="1.2"/>
    <n v="1.2"/>
    <n v="0.96"/>
    <n v="0.96"/>
    <n v="0.24"/>
    <x v="0"/>
  </r>
  <r>
    <x v="661"/>
    <x v="233"/>
    <s v="307160"/>
    <x v="4"/>
    <n v="2"/>
    <n v="1.1000000000000001"/>
    <n v="2.2000000000000002"/>
    <n v="0.88000000000000012"/>
    <n v="1.7600000000000002"/>
    <n v="0.43999999999999995"/>
    <x v="0"/>
  </r>
  <r>
    <x v="661"/>
    <x v="285"/>
    <s v="307161"/>
    <x v="3"/>
    <n v="1"/>
    <n v="1.2"/>
    <n v="1.2"/>
    <n v="0.96"/>
    <n v="0.96"/>
    <n v="0.24"/>
    <x v="1"/>
  </r>
  <r>
    <x v="661"/>
    <x v="235"/>
    <s v="307162"/>
    <x v="4"/>
    <n v="2"/>
    <n v="1.1000000000000001"/>
    <n v="2.2000000000000002"/>
    <n v="0.88000000000000012"/>
    <n v="1.7600000000000002"/>
    <n v="0.43999999999999995"/>
    <x v="1"/>
  </r>
  <r>
    <x v="661"/>
    <x v="18"/>
    <s v="307163"/>
    <x v="18"/>
    <n v="1"/>
    <n v="1.25"/>
    <n v="1.25"/>
    <n v="1"/>
    <n v="1"/>
    <n v="0.25"/>
    <x v="1"/>
  </r>
  <r>
    <x v="661"/>
    <x v="18"/>
    <s v="307164"/>
    <x v="4"/>
    <n v="1"/>
    <n v="1.1000000000000001"/>
    <n v="1.1000000000000001"/>
    <n v="0.88000000000000012"/>
    <n v="0.88000000000000012"/>
    <n v="0.21999999999999997"/>
    <x v="1"/>
  </r>
  <r>
    <x v="661"/>
    <x v="376"/>
    <s v="307165"/>
    <x v="24"/>
    <n v="2"/>
    <n v="0.6"/>
    <n v="1.2"/>
    <n v="0.48"/>
    <n v="0.96"/>
    <n v="0.24"/>
    <x v="0"/>
  </r>
  <r>
    <x v="661"/>
    <x v="399"/>
    <s v="307166"/>
    <x v="4"/>
    <n v="1"/>
    <n v="1.1000000000000001"/>
    <n v="1.1000000000000001"/>
    <n v="0.88000000000000012"/>
    <n v="0.88000000000000012"/>
    <n v="0.21999999999999997"/>
    <x v="0"/>
  </r>
  <r>
    <x v="661"/>
    <x v="164"/>
    <s v="307167"/>
    <x v="4"/>
    <n v="2"/>
    <n v="1.1000000000000001"/>
    <n v="2.2000000000000002"/>
    <n v="0.88000000000000012"/>
    <n v="1.7600000000000002"/>
    <n v="0.43999999999999995"/>
    <x v="1"/>
  </r>
  <r>
    <x v="661"/>
    <x v="23"/>
    <s v="307168"/>
    <x v="7"/>
    <n v="1"/>
    <n v="0.15"/>
    <n v="0.15"/>
    <n v="0.12"/>
    <n v="0.12"/>
    <n v="0.03"/>
    <x v="1"/>
  </r>
  <r>
    <x v="661"/>
    <x v="24"/>
    <s v="307169"/>
    <x v="12"/>
    <n v="1"/>
    <n v="1.5"/>
    <n v="1.5"/>
    <n v="1.2"/>
    <n v="1.2"/>
    <n v="0.30000000000000004"/>
    <x v="0"/>
  </r>
  <r>
    <x v="661"/>
    <x v="168"/>
    <s v="307170"/>
    <x v="2"/>
    <n v="1"/>
    <n v="1.1499999999999999"/>
    <n v="1.1499999999999999"/>
    <n v="0.91999999999999993"/>
    <n v="0.91999999999999993"/>
    <n v="0.22999999999999998"/>
    <x v="0"/>
  </r>
  <r>
    <x v="661"/>
    <x v="168"/>
    <s v="307171"/>
    <x v="1"/>
    <n v="3"/>
    <n v="1.2"/>
    <n v="3.5999999999999996"/>
    <n v="0.96"/>
    <n v="2.88"/>
    <n v="0.71999999999999975"/>
    <x v="1"/>
  </r>
  <r>
    <x v="661"/>
    <x v="26"/>
    <s v="307172"/>
    <x v="6"/>
    <n v="1"/>
    <n v="0.6"/>
    <n v="0.6"/>
    <n v="0.48"/>
    <n v="0.48"/>
    <n v="0.12"/>
    <x v="1"/>
  </r>
  <r>
    <x v="661"/>
    <x v="28"/>
    <s v="307173"/>
    <x v="3"/>
    <n v="1"/>
    <n v="1.2"/>
    <n v="1.2"/>
    <n v="0.96"/>
    <n v="0.96"/>
    <n v="0.24"/>
    <x v="0"/>
  </r>
  <r>
    <x v="661"/>
    <x v="28"/>
    <s v="307174"/>
    <x v="3"/>
    <n v="1"/>
    <n v="1.2"/>
    <n v="1.2"/>
    <n v="0.96"/>
    <n v="0.96"/>
    <n v="0.24"/>
    <x v="1"/>
  </r>
  <r>
    <x v="661"/>
    <x v="170"/>
    <s v="307175"/>
    <x v="43"/>
    <n v="1"/>
    <n v="0.3"/>
    <n v="0.3"/>
    <n v="0.24"/>
    <n v="0.24"/>
    <n v="0.06"/>
    <x v="0"/>
  </r>
  <r>
    <x v="661"/>
    <x v="29"/>
    <s v="307176"/>
    <x v="7"/>
    <n v="1"/>
    <n v="0.15"/>
    <n v="0.15"/>
    <n v="0.12"/>
    <n v="0.12"/>
    <n v="0.03"/>
    <x v="1"/>
  </r>
  <r>
    <x v="661"/>
    <x v="29"/>
    <s v="307177"/>
    <x v="37"/>
    <n v="1"/>
    <n v="1.6"/>
    <n v="1.6"/>
    <n v="1.28"/>
    <n v="1.28"/>
    <n v="0.32000000000000006"/>
    <x v="1"/>
  </r>
  <r>
    <x v="661"/>
    <x v="171"/>
    <s v="307178"/>
    <x v="61"/>
    <n v="1"/>
    <n v="0.6"/>
    <n v="0.6"/>
    <n v="0.48"/>
    <n v="0.48"/>
    <n v="0.12"/>
    <x v="1"/>
  </r>
  <r>
    <x v="661"/>
    <x v="30"/>
    <s v="307179"/>
    <x v="6"/>
    <n v="2"/>
    <n v="0.6"/>
    <n v="1.2"/>
    <n v="0.48"/>
    <n v="0.96"/>
    <n v="0.24"/>
    <x v="0"/>
  </r>
  <r>
    <x v="661"/>
    <x v="400"/>
    <s v="307180"/>
    <x v="3"/>
    <n v="1"/>
    <n v="1.2"/>
    <n v="1.2"/>
    <n v="0.96"/>
    <n v="0.96"/>
    <n v="0.24"/>
    <x v="1"/>
  </r>
  <r>
    <x v="661"/>
    <x v="34"/>
    <s v="307181"/>
    <x v="12"/>
    <n v="2"/>
    <n v="1.5"/>
    <n v="3"/>
    <n v="1.2"/>
    <n v="2.4"/>
    <n v="0.60000000000000009"/>
    <x v="0"/>
  </r>
  <r>
    <x v="661"/>
    <x v="34"/>
    <s v="307182"/>
    <x v="3"/>
    <n v="2"/>
    <n v="1.2"/>
    <n v="2.4"/>
    <n v="0.96"/>
    <n v="1.92"/>
    <n v="0.48"/>
    <x v="1"/>
  </r>
  <r>
    <x v="661"/>
    <x v="34"/>
    <s v="307183"/>
    <x v="5"/>
    <n v="6"/>
    <n v="1.05"/>
    <n v="6.3000000000000007"/>
    <n v="0.84000000000000008"/>
    <n v="5.0400000000000009"/>
    <n v="1.2599999999999998"/>
    <x v="0"/>
  </r>
  <r>
    <x v="661"/>
    <x v="34"/>
    <s v="307184"/>
    <x v="13"/>
    <n v="6"/>
    <n v="1.8"/>
    <n v="10.8"/>
    <n v="1.44"/>
    <n v="8.64"/>
    <n v="2.16"/>
    <x v="0"/>
  </r>
  <r>
    <x v="661"/>
    <x v="34"/>
    <s v="307185"/>
    <x v="3"/>
    <n v="6"/>
    <n v="1.2"/>
    <n v="7.1999999999999993"/>
    <n v="0.96"/>
    <n v="5.76"/>
    <n v="1.4399999999999995"/>
    <x v="1"/>
  </r>
  <r>
    <x v="661"/>
    <x v="36"/>
    <s v="307186"/>
    <x v="71"/>
    <n v="1"/>
    <n v="2"/>
    <n v="2"/>
    <n v="1.6"/>
    <n v="1.6"/>
    <n v="0.39999999999999991"/>
    <x v="0"/>
  </r>
  <r>
    <x v="661"/>
    <x v="36"/>
    <s v="307187"/>
    <x v="13"/>
    <n v="1"/>
    <n v="1.8"/>
    <n v="1.8"/>
    <n v="1.44"/>
    <n v="1.44"/>
    <n v="0.3600000000000001"/>
    <x v="0"/>
  </r>
  <r>
    <x v="661"/>
    <x v="287"/>
    <s v="307188"/>
    <x v="4"/>
    <n v="2"/>
    <n v="1.1000000000000001"/>
    <n v="2.2000000000000002"/>
    <n v="0.88000000000000012"/>
    <n v="1.7600000000000002"/>
    <n v="0.43999999999999995"/>
    <x v="1"/>
  </r>
  <r>
    <x v="661"/>
    <x v="288"/>
    <s v="307189"/>
    <x v="73"/>
    <n v="1"/>
    <n v="12"/>
    <n v="12"/>
    <n v="9.6"/>
    <n v="9.6"/>
    <n v="2.4000000000000004"/>
    <x v="1"/>
  </r>
  <r>
    <x v="661"/>
    <x v="175"/>
    <s v="307190"/>
    <x v="24"/>
    <n v="1"/>
    <n v="0.6"/>
    <n v="0.6"/>
    <n v="0.48"/>
    <n v="0.48"/>
    <n v="0.12"/>
    <x v="0"/>
  </r>
  <r>
    <x v="661"/>
    <x v="42"/>
    <s v="307191"/>
    <x v="3"/>
    <n v="2"/>
    <n v="1.2"/>
    <n v="2.4"/>
    <n v="0.96"/>
    <n v="1.92"/>
    <n v="0.48"/>
    <x v="1"/>
  </r>
  <r>
    <x v="661"/>
    <x v="42"/>
    <s v="307192"/>
    <x v="3"/>
    <n v="1"/>
    <n v="1.2"/>
    <n v="1.2"/>
    <n v="0.96"/>
    <n v="0.96"/>
    <n v="0.24"/>
    <x v="0"/>
  </r>
  <r>
    <x v="661"/>
    <x v="42"/>
    <s v="307193"/>
    <x v="4"/>
    <n v="1"/>
    <n v="1.1000000000000001"/>
    <n v="1.1000000000000001"/>
    <n v="0.88000000000000012"/>
    <n v="0.88000000000000012"/>
    <n v="0.21999999999999997"/>
    <x v="1"/>
  </r>
  <r>
    <x v="661"/>
    <x v="176"/>
    <s v="307194"/>
    <x v="1"/>
    <n v="1"/>
    <n v="1.2"/>
    <n v="1.2"/>
    <n v="0.96"/>
    <n v="0.96"/>
    <n v="0.24"/>
    <x v="0"/>
  </r>
  <r>
    <x v="661"/>
    <x v="176"/>
    <s v="307195"/>
    <x v="3"/>
    <n v="5"/>
    <n v="1.2"/>
    <n v="6"/>
    <n v="0.96"/>
    <n v="4.8"/>
    <n v="1.2000000000000002"/>
    <x v="0"/>
  </r>
  <r>
    <x v="661"/>
    <x v="45"/>
    <s v="307196"/>
    <x v="16"/>
    <n v="2"/>
    <n v="1"/>
    <n v="2"/>
    <n v="0.8"/>
    <n v="1.6"/>
    <n v="0.39999999999999991"/>
    <x v="0"/>
  </r>
  <r>
    <x v="661"/>
    <x v="45"/>
    <s v="307197"/>
    <x v="29"/>
    <n v="3"/>
    <n v="2.5"/>
    <n v="7.5"/>
    <n v="2"/>
    <n v="6"/>
    <n v="1.5"/>
    <x v="1"/>
  </r>
  <r>
    <x v="661"/>
    <x v="45"/>
    <s v="307198"/>
    <x v="19"/>
    <n v="2"/>
    <n v="1.8"/>
    <n v="3.6"/>
    <n v="1.44"/>
    <n v="2.88"/>
    <n v="0.7200000000000002"/>
    <x v="0"/>
  </r>
  <r>
    <x v="661"/>
    <x v="45"/>
    <s v="307199"/>
    <x v="7"/>
    <n v="2"/>
    <n v="0.15"/>
    <n v="0.3"/>
    <n v="0.12"/>
    <n v="0.24"/>
    <n v="0.06"/>
    <x v="1"/>
  </r>
  <r>
    <x v="661"/>
    <x v="46"/>
    <s v="307200"/>
    <x v="3"/>
    <n v="1"/>
    <n v="1.2"/>
    <n v="1.2"/>
    <n v="0.96"/>
    <n v="0.96"/>
    <n v="0.24"/>
    <x v="0"/>
  </r>
  <r>
    <x v="661"/>
    <x v="47"/>
    <s v="307201"/>
    <x v="7"/>
    <n v="2"/>
    <n v="0.15"/>
    <n v="0.3"/>
    <n v="0.12"/>
    <n v="0.24"/>
    <n v="0.06"/>
    <x v="0"/>
  </r>
  <r>
    <x v="661"/>
    <x v="48"/>
    <s v="307202"/>
    <x v="6"/>
    <n v="2"/>
    <n v="0.6"/>
    <n v="1.2"/>
    <n v="0.48"/>
    <n v="0.96"/>
    <n v="0.24"/>
    <x v="0"/>
  </r>
  <r>
    <x v="661"/>
    <x v="48"/>
    <s v="307203"/>
    <x v="3"/>
    <n v="1"/>
    <n v="1.2"/>
    <n v="1.2"/>
    <n v="0.96"/>
    <n v="0.96"/>
    <n v="0.24"/>
    <x v="1"/>
  </r>
  <r>
    <x v="661"/>
    <x v="48"/>
    <s v="307204"/>
    <x v="0"/>
    <n v="4"/>
    <n v="0.9"/>
    <n v="3.6"/>
    <n v="0.72"/>
    <n v="2.88"/>
    <n v="0.7200000000000002"/>
    <x v="0"/>
  </r>
  <r>
    <x v="661"/>
    <x v="49"/>
    <s v="307205"/>
    <x v="5"/>
    <n v="1"/>
    <n v="1.05"/>
    <n v="1.05"/>
    <n v="0.84000000000000008"/>
    <n v="0.84000000000000008"/>
    <n v="0.20999999999999996"/>
    <x v="1"/>
  </r>
  <r>
    <x v="661"/>
    <x v="49"/>
    <s v="307206"/>
    <x v="7"/>
    <n v="1"/>
    <n v="0.15"/>
    <n v="0.15"/>
    <n v="0.12"/>
    <n v="0.12"/>
    <n v="0.03"/>
    <x v="0"/>
  </r>
  <r>
    <x v="661"/>
    <x v="50"/>
    <s v="307207"/>
    <x v="3"/>
    <n v="2"/>
    <n v="1.2"/>
    <n v="2.4"/>
    <n v="0.96"/>
    <n v="1.92"/>
    <n v="0.48"/>
    <x v="1"/>
  </r>
  <r>
    <x v="661"/>
    <x v="240"/>
    <s v="307208"/>
    <x v="20"/>
    <n v="2"/>
    <n v="1.5"/>
    <n v="3"/>
    <n v="1.2"/>
    <n v="2.4"/>
    <n v="0.60000000000000009"/>
    <x v="0"/>
  </r>
  <r>
    <x v="661"/>
    <x v="240"/>
    <s v="307209"/>
    <x v="0"/>
    <n v="1"/>
    <n v="0.9"/>
    <n v="0.9"/>
    <n v="0.72"/>
    <n v="0.72"/>
    <n v="0.18000000000000005"/>
    <x v="0"/>
  </r>
  <r>
    <x v="661"/>
    <x v="52"/>
    <s v="307210"/>
    <x v="0"/>
    <n v="1"/>
    <n v="0.9"/>
    <n v="0.9"/>
    <n v="0.72"/>
    <n v="0.72"/>
    <n v="0.18000000000000005"/>
    <x v="0"/>
  </r>
  <r>
    <x v="661"/>
    <x v="52"/>
    <s v="307211"/>
    <x v="8"/>
    <n v="1"/>
    <n v="2.4"/>
    <n v="2.4"/>
    <n v="1.92"/>
    <n v="1.92"/>
    <n v="0.48"/>
    <x v="0"/>
  </r>
  <r>
    <x v="661"/>
    <x v="52"/>
    <s v="307212"/>
    <x v="3"/>
    <n v="1"/>
    <n v="1.2"/>
    <n v="1.2"/>
    <n v="0.96"/>
    <n v="0.96"/>
    <n v="0.24"/>
    <x v="0"/>
  </r>
  <r>
    <x v="661"/>
    <x v="55"/>
    <s v="307213"/>
    <x v="0"/>
    <n v="1"/>
    <n v="0.9"/>
    <n v="0.9"/>
    <n v="0.72"/>
    <n v="0.72"/>
    <n v="0.18000000000000005"/>
    <x v="1"/>
  </r>
  <r>
    <x v="661"/>
    <x v="55"/>
    <s v="307214"/>
    <x v="29"/>
    <n v="1"/>
    <n v="2.5"/>
    <n v="2.5"/>
    <n v="2"/>
    <n v="2"/>
    <n v="0.5"/>
    <x v="1"/>
  </r>
  <r>
    <x v="661"/>
    <x v="55"/>
    <s v="307215"/>
    <x v="7"/>
    <n v="1"/>
    <n v="0.15"/>
    <n v="0.15"/>
    <n v="0.12"/>
    <n v="0.12"/>
    <n v="0.03"/>
    <x v="0"/>
  </r>
  <r>
    <x v="661"/>
    <x v="58"/>
    <s v="307216"/>
    <x v="1"/>
    <n v="1"/>
    <n v="1.2"/>
    <n v="1.2"/>
    <n v="0.96"/>
    <n v="0.96"/>
    <n v="0.24"/>
    <x v="0"/>
  </r>
  <r>
    <x v="661"/>
    <x v="59"/>
    <s v="307217"/>
    <x v="4"/>
    <n v="2"/>
    <n v="1.1000000000000001"/>
    <n v="2.2000000000000002"/>
    <n v="0.88000000000000012"/>
    <n v="1.7600000000000002"/>
    <n v="0.43999999999999995"/>
    <x v="0"/>
  </r>
  <r>
    <x v="661"/>
    <x v="185"/>
    <s v="307218"/>
    <x v="7"/>
    <n v="1"/>
    <n v="0.15"/>
    <n v="0.15"/>
    <n v="0.12"/>
    <n v="0.12"/>
    <n v="0.03"/>
    <x v="1"/>
  </r>
  <r>
    <x v="661"/>
    <x v="188"/>
    <s v="307219"/>
    <x v="29"/>
    <n v="1"/>
    <n v="2.5"/>
    <n v="2.5"/>
    <n v="2"/>
    <n v="2"/>
    <n v="0.5"/>
    <x v="1"/>
  </r>
  <r>
    <x v="661"/>
    <x v="188"/>
    <s v="307220"/>
    <x v="3"/>
    <n v="2"/>
    <n v="1.2"/>
    <n v="2.4"/>
    <n v="0.96"/>
    <n v="1.92"/>
    <n v="0.48"/>
    <x v="1"/>
  </r>
  <r>
    <x v="661"/>
    <x v="189"/>
    <s v="307221"/>
    <x v="8"/>
    <n v="1"/>
    <n v="2.4"/>
    <n v="2.4"/>
    <n v="1.92"/>
    <n v="1.92"/>
    <n v="0.48"/>
    <x v="0"/>
  </r>
  <r>
    <x v="661"/>
    <x v="189"/>
    <s v="307222"/>
    <x v="0"/>
    <n v="1"/>
    <n v="0.9"/>
    <n v="0.9"/>
    <n v="0.72"/>
    <n v="0.72"/>
    <n v="0.18000000000000005"/>
    <x v="0"/>
  </r>
  <r>
    <x v="661"/>
    <x v="189"/>
    <s v="307223"/>
    <x v="7"/>
    <n v="1"/>
    <n v="0.15"/>
    <n v="0.15"/>
    <n v="0.12"/>
    <n v="0.12"/>
    <n v="0.03"/>
    <x v="1"/>
  </r>
  <r>
    <x v="661"/>
    <x v="190"/>
    <s v="307224"/>
    <x v="3"/>
    <n v="1"/>
    <n v="1.2"/>
    <n v="1.2"/>
    <n v="0.96"/>
    <n v="0.96"/>
    <n v="0.24"/>
    <x v="0"/>
  </r>
  <r>
    <x v="661"/>
    <x v="61"/>
    <s v="307225"/>
    <x v="3"/>
    <n v="1"/>
    <n v="1.2"/>
    <n v="1.2"/>
    <n v="0.96"/>
    <n v="0.96"/>
    <n v="0.24"/>
    <x v="1"/>
  </r>
  <r>
    <x v="661"/>
    <x v="61"/>
    <s v="307226"/>
    <x v="3"/>
    <n v="1"/>
    <n v="1.2"/>
    <n v="1.2"/>
    <n v="0.96"/>
    <n v="0.96"/>
    <n v="0.24"/>
    <x v="0"/>
  </r>
  <r>
    <x v="661"/>
    <x v="62"/>
    <s v="307227"/>
    <x v="64"/>
    <n v="1"/>
    <n v="2"/>
    <n v="2"/>
    <n v="1.6"/>
    <n v="1.6"/>
    <n v="0.39999999999999991"/>
    <x v="1"/>
  </r>
  <r>
    <x v="661"/>
    <x v="63"/>
    <s v="307228"/>
    <x v="3"/>
    <n v="2"/>
    <n v="1.2"/>
    <n v="2.4"/>
    <n v="0.96"/>
    <n v="1.92"/>
    <n v="0.48"/>
    <x v="0"/>
  </r>
  <r>
    <x v="661"/>
    <x v="63"/>
    <s v="307229"/>
    <x v="25"/>
    <n v="1"/>
    <n v="1.4"/>
    <n v="1.4"/>
    <n v="1.1199999999999999"/>
    <n v="1.1199999999999999"/>
    <n v="0.28000000000000003"/>
    <x v="1"/>
  </r>
  <r>
    <x v="661"/>
    <x v="68"/>
    <s v="307230"/>
    <x v="3"/>
    <n v="2"/>
    <n v="1.2"/>
    <n v="2.4"/>
    <n v="0.96"/>
    <n v="1.92"/>
    <n v="0.48"/>
    <x v="0"/>
  </r>
  <r>
    <x v="661"/>
    <x v="68"/>
    <s v="307231"/>
    <x v="4"/>
    <n v="3"/>
    <n v="1.1000000000000001"/>
    <n v="3.3000000000000003"/>
    <n v="0.88000000000000012"/>
    <n v="2.6400000000000006"/>
    <n v="0.6599999999999997"/>
    <x v="0"/>
  </r>
  <r>
    <x v="661"/>
    <x v="195"/>
    <s v="307232"/>
    <x v="5"/>
    <n v="1"/>
    <n v="1.05"/>
    <n v="1.05"/>
    <n v="0.84000000000000008"/>
    <n v="0.84000000000000008"/>
    <n v="0.20999999999999996"/>
    <x v="0"/>
  </r>
  <r>
    <x v="661"/>
    <x v="196"/>
    <s v="307233"/>
    <x v="1"/>
    <n v="2"/>
    <n v="1.2"/>
    <n v="2.4"/>
    <n v="0.96"/>
    <n v="1.92"/>
    <n v="0.48"/>
    <x v="1"/>
  </r>
  <r>
    <x v="661"/>
    <x v="197"/>
    <s v="307234"/>
    <x v="4"/>
    <n v="1"/>
    <n v="1.1000000000000001"/>
    <n v="1.1000000000000001"/>
    <n v="0.88000000000000012"/>
    <n v="0.88000000000000012"/>
    <n v="0.21999999999999997"/>
    <x v="1"/>
  </r>
  <r>
    <x v="661"/>
    <x v="198"/>
    <s v="307235"/>
    <x v="64"/>
    <n v="2"/>
    <n v="2"/>
    <n v="4"/>
    <n v="1.6"/>
    <n v="3.2"/>
    <n v="0.79999999999999982"/>
    <x v="1"/>
  </r>
  <r>
    <x v="661"/>
    <x v="76"/>
    <s v="307236"/>
    <x v="3"/>
    <n v="2"/>
    <n v="1.2"/>
    <n v="2.4"/>
    <n v="0.96"/>
    <n v="1.92"/>
    <n v="0.48"/>
    <x v="1"/>
  </r>
  <r>
    <x v="661"/>
    <x v="77"/>
    <s v="307237"/>
    <x v="1"/>
    <n v="2"/>
    <n v="1.2"/>
    <n v="2.4"/>
    <n v="0.96"/>
    <n v="1.92"/>
    <n v="0.48"/>
    <x v="0"/>
  </r>
  <r>
    <x v="661"/>
    <x v="77"/>
    <s v="307238"/>
    <x v="0"/>
    <n v="1"/>
    <n v="0.9"/>
    <n v="0.9"/>
    <n v="0.72"/>
    <n v="0.72"/>
    <n v="0.18000000000000005"/>
    <x v="1"/>
  </r>
  <r>
    <x v="661"/>
    <x v="77"/>
    <s v="307239"/>
    <x v="3"/>
    <n v="1"/>
    <n v="1.2"/>
    <n v="1.2"/>
    <n v="0.96"/>
    <n v="0.96"/>
    <n v="0.24"/>
    <x v="1"/>
  </r>
  <r>
    <x v="661"/>
    <x v="81"/>
    <s v="307240"/>
    <x v="5"/>
    <n v="1"/>
    <n v="1.05"/>
    <n v="1.05"/>
    <n v="0.84000000000000008"/>
    <n v="0.84000000000000008"/>
    <n v="0.20999999999999996"/>
    <x v="1"/>
  </r>
  <r>
    <x v="661"/>
    <x v="81"/>
    <s v="307241"/>
    <x v="3"/>
    <n v="1"/>
    <n v="1.2"/>
    <n v="1.2"/>
    <n v="0.96"/>
    <n v="0.96"/>
    <n v="0.24"/>
    <x v="0"/>
  </r>
  <r>
    <x v="661"/>
    <x v="93"/>
    <s v="307242"/>
    <x v="7"/>
    <n v="1"/>
    <n v="0.15"/>
    <n v="0.15"/>
    <n v="0.12"/>
    <n v="0.12"/>
    <n v="0.03"/>
    <x v="0"/>
  </r>
  <r>
    <x v="661"/>
    <x v="93"/>
    <s v="307243"/>
    <x v="19"/>
    <n v="1"/>
    <n v="1.8"/>
    <n v="1.8"/>
    <n v="1.44"/>
    <n v="1.44"/>
    <n v="0.3600000000000001"/>
    <x v="1"/>
  </r>
  <r>
    <x v="661"/>
    <x v="94"/>
    <s v="307244"/>
    <x v="8"/>
    <n v="1"/>
    <n v="2.4"/>
    <n v="2.4"/>
    <n v="1.92"/>
    <n v="1.92"/>
    <n v="0.48"/>
    <x v="1"/>
  </r>
  <r>
    <x v="661"/>
    <x v="94"/>
    <s v="307245"/>
    <x v="0"/>
    <n v="4"/>
    <n v="0.9"/>
    <n v="3.6"/>
    <n v="0.72"/>
    <n v="2.88"/>
    <n v="0.7200000000000002"/>
    <x v="1"/>
  </r>
  <r>
    <x v="661"/>
    <x v="95"/>
    <s v="307246"/>
    <x v="5"/>
    <n v="1"/>
    <n v="1.05"/>
    <n v="1.05"/>
    <n v="0.84000000000000008"/>
    <n v="0.84000000000000008"/>
    <n v="0.20999999999999996"/>
    <x v="0"/>
  </r>
  <r>
    <x v="661"/>
    <x v="95"/>
    <s v="307247"/>
    <x v="3"/>
    <n v="1"/>
    <n v="1.2"/>
    <n v="1.2"/>
    <n v="0.96"/>
    <n v="0.96"/>
    <n v="0.24"/>
    <x v="1"/>
  </r>
  <r>
    <x v="661"/>
    <x v="204"/>
    <s v="307248"/>
    <x v="18"/>
    <n v="1"/>
    <n v="1.25"/>
    <n v="1.25"/>
    <n v="1"/>
    <n v="1"/>
    <n v="0.25"/>
    <x v="1"/>
  </r>
  <r>
    <x v="661"/>
    <x v="204"/>
    <s v="307249"/>
    <x v="11"/>
    <n v="1"/>
    <n v="1.1000000000000001"/>
    <n v="1.1000000000000001"/>
    <n v="0.88000000000000012"/>
    <n v="0.88000000000000012"/>
    <n v="0.21999999999999997"/>
    <x v="1"/>
  </r>
  <r>
    <x v="661"/>
    <x v="204"/>
    <s v="307250"/>
    <x v="7"/>
    <n v="2"/>
    <n v="0.15"/>
    <n v="0.3"/>
    <n v="0.12"/>
    <n v="0.24"/>
    <n v="0.06"/>
    <x v="0"/>
  </r>
  <r>
    <x v="661"/>
    <x v="204"/>
    <s v="307251"/>
    <x v="4"/>
    <n v="2"/>
    <n v="1.1000000000000001"/>
    <n v="2.2000000000000002"/>
    <n v="0.88000000000000012"/>
    <n v="1.7600000000000002"/>
    <n v="0.43999999999999995"/>
    <x v="0"/>
  </r>
  <r>
    <x v="661"/>
    <x v="97"/>
    <s v="307252"/>
    <x v="1"/>
    <n v="4"/>
    <n v="1.2"/>
    <n v="4.8"/>
    <n v="0.96"/>
    <n v="3.84"/>
    <n v="0.96"/>
    <x v="1"/>
  </r>
  <r>
    <x v="661"/>
    <x v="97"/>
    <s v="307253"/>
    <x v="3"/>
    <n v="1"/>
    <n v="1.2"/>
    <n v="1.2"/>
    <n v="0.96"/>
    <n v="0.96"/>
    <n v="0.24"/>
    <x v="0"/>
  </r>
  <r>
    <x v="661"/>
    <x v="97"/>
    <s v="307254"/>
    <x v="2"/>
    <n v="1"/>
    <n v="1.1499999999999999"/>
    <n v="1.1499999999999999"/>
    <n v="0.91999999999999993"/>
    <n v="0.91999999999999993"/>
    <n v="0.22999999999999998"/>
    <x v="1"/>
  </r>
  <r>
    <x v="661"/>
    <x v="103"/>
    <s v="307255"/>
    <x v="5"/>
    <n v="1"/>
    <n v="1.05"/>
    <n v="1.05"/>
    <n v="0.84000000000000008"/>
    <n v="0.84000000000000008"/>
    <n v="0.20999999999999996"/>
    <x v="0"/>
  </r>
  <r>
    <x v="661"/>
    <x v="354"/>
    <s v="307256"/>
    <x v="3"/>
    <n v="1"/>
    <n v="1.2"/>
    <n v="1.2"/>
    <n v="0.96"/>
    <n v="0.96"/>
    <n v="0.24"/>
    <x v="0"/>
  </r>
  <r>
    <x v="661"/>
    <x v="110"/>
    <s v="307257"/>
    <x v="73"/>
    <n v="1"/>
    <n v="12"/>
    <n v="12"/>
    <n v="9.6"/>
    <n v="9.6"/>
    <n v="2.4000000000000004"/>
    <x v="1"/>
  </r>
  <r>
    <x v="661"/>
    <x v="110"/>
    <s v="307258"/>
    <x v="3"/>
    <n v="1"/>
    <n v="1.2"/>
    <n v="1.2"/>
    <n v="0.96"/>
    <n v="0.96"/>
    <n v="0.24"/>
    <x v="0"/>
  </r>
  <r>
    <x v="661"/>
    <x v="205"/>
    <s v="307259"/>
    <x v="69"/>
    <n v="1"/>
    <n v="2"/>
    <n v="2"/>
    <n v="1.6"/>
    <n v="1.6"/>
    <n v="0.39999999999999991"/>
    <x v="1"/>
  </r>
  <r>
    <x v="661"/>
    <x v="205"/>
    <s v="307260"/>
    <x v="0"/>
    <n v="1"/>
    <n v="0.9"/>
    <n v="0.9"/>
    <n v="0.72"/>
    <n v="0.72"/>
    <n v="0.18000000000000005"/>
    <x v="0"/>
  </r>
  <r>
    <x v="661"/>
    <x v="205"/>
    <s v="307261"/>
    <x v="5"/>
    <n v="1"/>
    <n v="1.05"/>
    <n v="1.05"/>
    <n v="0.84000000000000008"/>
    <n v="0.84000000000000008"/>
    <n v="0.20999999999999996"/>
    <x v="1"/>
  </r>
  <r>
    <x v="661"/>
    <x v="205"/>
    <s v="307262"/>
    <x v="62"/>
    <n v="1"/>
    <n v="0.6"/>
    <n v="0.6"/>
    <n v="0.48"/>
    <n v="0.48"/>
    <n v="0.12"/>
    <x v="1"/>
  </r>
  <r>
    <x v="661"/>
    <x v="640"/>
    <s v="307263"/>
    <x v="7"/>
    <n v="1"/>
    <n v="0.15"/>
    <n v="0.15"/>
    <n v="0.12"/>
    <n v="0.12"/>
    <n v="0.03"/>
    <x v="1"/>
  </r>
  <r>
    <x v="661"/>
    <x v="632"/>
    <s v="307264"/>
    <x v="3"/>
    <n v="2"/>
    <n v="1.2"/>
    <n v="2.4"/>
    <n v="0.96"/>
    <n v="1.92"/>
    <n v="0.48"/>
    <x v="1"/>
  </r>
  <r>
    <x v="661"/>
    <x v="533"/>
    <s v="307265"/>
    <x v="13"/>
    <n v="1"/>
    <n v="1.8"/>
    <n v="1.8"/>
    <n v="1.44"/>
    <n v="1.44"/>
    <n v="0.3600000000000001"/>
    <x v="0"/>
  </r>
  <r>
    <x v="661"/>
    <x v="533"/>
    <s v="307266"/>
    <x v="74"/>
    <n v="1"/>
    <n v="9"/>
    <n v="9"/>
    <n v="7.2"/>
    <n v="7.2"/>
    <n v="1.7999999999999998"/>
    <x v="0"/>
  </r>
  <r>
    <x v="661"/>
    <x v="533"/>
    <s v="307267"/>
    <x v="5"/>
    <n v="1"/>
    <n v="1.05"/>
    <n v="1.05"/>
    <n v="0.84000000000000008"/>
    <n v="0.84000000000000008"/>
    <n v="0.20999999999999996"/>
    <x v="1"/>
  </r>
  <r>
    <x v="661"/>
    <x v="603"/>
    <s v="307268"/>
    <x v="4"/>
    <n v="1"/>
    <n v="1.1000000000000001"/>
    <n v="1.1000000000000001"/>
    <n v="0.88000000000000012"/>
    <n v="0.88000000000000012"/>
    <n v="0.21999999999999997"/>
    <x v="0"/>
  </r>
  <r>
    <x v="661"/>
    <x v="535"/>
    <s v="307269"/>
    <x v="38"/>
    <n v="1"/>
    <n v="7.5"/>
    <n v="7.5"/>
    <n v="6"/>
    <n v="6"/>
    <n v="1.5"/>
    <x v="0"/>
  </r>
  <r>
    <x v="661"/>
    <x v="623"/>
    <s v="307270"/>
    <x v="18"/>
    <n v="1"/>
    <n v="1.25"/>
    <n v="1.25"/>
    <n v="1"/>
    <n v="1"/>
    <n v="0.25"/>
    <x v="1"/>
  </r>
  <r>
    <x v="661"/>
    <x v="623"/>
    <s v="307271"/>
    <x v="50"/>
    <n v="1"/>
    <n v="1.5"/>
    <n v="1.5"/>
    <n v="1.2"/>
    <n v="1.2"/>
    <n v="0.30000000000000004"/>
    <x v="1"/>
  </r>
  <r>
    <x v="661"/>
    <x v="623"/>
    <s v="307272"/>
    <x v="3"/>
    <n v="2"/>
    <n v="1.2"/>
    <n v="2.4"/>
    <n v="0.96"/>
    <n v="1.92"/>
    <n v="0.48"/>
    <x v="1"/>
  </r>
  <r>
    <x v="661"/>
    <x v="547"/>
    <s v="307273"/>
    <x v="3"/>
    <n v="1"/>
    <n v="1.2"/>
    <n v="1.2"/>
    <n v="0.96"/>
    <n v="0.96"/>
    <n v="0.24"/>
    <x v="0"/>
  </r>
  <r>
    <x v="661"/>
    <x v="547"/>
    <s v="307274"/>
    <x v="7"/>
    <n v="1"/>
    <n v="0.15"/>
    <n v="0.15"/>
    <n v="0.12"/>
    <n v="0.12"/>
    <n v="0.03"/>
    <x v="1"/>
  </r>
  <r>
    <x v="661"/>
    <x v="548"/>
    <s v="307275"/>
    <x v="13"/>
    <n v="1"/>
    <n v="1.8"/>
    <n v="1.8"/>
    <n v="1.44"/>
    <n v="1.44"/>
    <n v="0.3600000000000001"/>
    <x v="0"/>
  </r>
  <r>
    <x v="661"/>
    <x v="552"/>
    <s v="307276"/>
    <x v="64"/>
    <n v="1"/>
    <n v="2"/>
    <n v="2"/>
    <n v="1.6"/>
    <n v="1.6"/>
    <n v="0.39999999999999991"/>
    <x v="1"/>
  </r>
  <r>
    <x v="661"/>
    <x v="552"/>
    <s v="307277"/>
    <x v="3"/>
    <n v="2"/>
    <n v="1.2"/>
    <n v="2.4"/>
    <n v="0.96"/>
    <n v="1.92"/>
    <n v="0.48"/>
    <x v="0"/>
  </r>
  <r>
    <x v="661"/>
    <x v="618"/>
    <s v="307278"/>
    <x v="0"/>
    <n v="3"/>
    <n v="0.9"/>
    <n v="2.7"/>
    <n v="0.72"/>
    <n v="2.16"/>
    <n v="0.54"/>
    <x v="0"/>
  </r>
  <r>
    <x v="661"/>
    <x v="579"/>
    <s v="307279"/>
    <x v="3"/>
    <n v="1"/>
    <n v="1.2"/>
    <n v="1.2"/>
    <n v="0.96"/>
    <n v="0.96"/>
    <n v="0.24"/>
    <x v="0"/>
  </r>
  <r>
    <x v="661"/>
    <x v="555"/>
    <s v="307280"/>
    <x v="3"/>
    <n v="1"/>
    <n v="1.2"/>
    <n v="1.2"/>
    <n v="0.96"/>
    <n v="0.96"/>
    <n v="0.24"/>
    <x v="1"/>
  </r>
  <r>
    <x v="661"/>
    <x v="555"/>
    <s v="307281"/>
    <x v="47"/>
    <n v="1"/>
    <n v="6.5"/>
    <n v="6.5"/>
    <n v="5.2"/>
    <n v="5.2"/>
    <n v="1.2999999999999998"/>
    <x v="0"/>
  </r>
  <r>
    <x v="661"/>
    <x v="555"/>
    <s v="307282"/>
    <x v="29"/>
    <n v="1"/>
    <n v="2.5"/>
    <n v="2.5"/>
    <n v="2"/>
    <n v="2"/>
    <n v="0.5"/>
    <x v="0"/>
  </r>
  <r>
    <x v="661"/>
    <x v="555"/>
    <s v="307283"/>
    <x v="3"/>
    <n v="1"/>
    <n v="1.2"/>
    <n v="1.2"/>
    <n v="0.96"/>
    <n v="0.96"/>
    <n v="0.24"/>
    <x v="1"/>
  </r>
  <r>
    <x v="661"/>
    <x v="581"/>
    <s v="307284"/>
    <x v="5"/>
    <n v="1"/>
    <n v="1.05"/>
    <n v="1.05"/>
    <n v="0.84000000000000008"/>
    <n v="0.84000000000000008"/>
    <n v="0.20999999999999996"/>
    <x v="1"/>
  </r>
  <r>
    <x v="661"/>
    <x v="487"/>
    <s v="307285"/>
    <x v="5"/>
    <n v="1"/>
    <n v="1.05"/>
    <n v="1.05"/>
    <n v="0.84000000000000008"/>
    <n v="0.84000000000000008"/>
    <n v="0.20999999999999996"/>
    <x v="0"/>
  </r>
  <r>
    <x v="661"/>
    <x v="512"/>
    <s v="307286"/>
    <x v="3"/>
    <n v="4"/>
    <n v="1.2"/>
    <n v="4.8"/>
    <n v="0.96"/>
    <n v="3.84"/>
    <n v="0.96"/>
    <x v="1"/>
  </r>
  <r>
    <x v="661"/>
    <x v="497"/>
    <s v="307287"/>
    <x v="20"/>
    <n v="1"/>
    <n v="1.5"/>
    <n v="1.5"/>
    <n v="1.2"/>
    <n v="1.2"/>
    <n v="0.30000000000000004"/>
    <x v="0"/>
  </r>
  <r>
    <x v="661"/>
    <x v="497"/>
    <s v="307288"/>
    <x v="7"/>
    <n v="1"/>
    <n v="0.15"/>
    <n v="0.15"/>
    <n v="0.12"/>
    <n v="0.12"/>
    <n v="0.03"/>
    <x v="0"/>
  </r>
  <r>
    <x v="661"/>
    <x v="463"/>
    <s v="307289"/>
    <x v="0"/>
    <n v="1"/>
    <n v="0.9"/>
    <n v="0.9"/>
    <n v="0.72"/>
    <n v="0.72"/>
    <n v="0.18000000000000005"/>
    <x v="0"/>
  </r>
  <r>
    <x v="661"/>
    <x v="401"/>
    <s v="307290"/>
    <x v="3"/>
    <n v="1"/>
    <n v="1.2"/>
    <n v="1.2"/>
    <n v="0.96"/>
    <n v="0.96"/>
    <n v="0.24"/>
    <x v="0"/>
  </r>
  <r>
    <x v="661"/>
    <x v="401"/>
    <s v="307291"/>
    <x v="3"/>
    <n v="1"/>
    <n v="1.2"/>
    <n v="1.2"/>
    <n v="0.96"/>
    <n v="0.96"/>
    <n v="0.24"/>
    <x v="1"/>
  </r>
  <r>
    <x v="661"/>
    <x v="426"/>
    <s v="307292"/>
    <x v="7"/>
    <n v="1"/>
    <n v="0.15"/>
    <n v="0.15"/>
    <n v="0.12"/>
    <n v="0.12"/>
    <n v="0.03"/>
    <x v="1"/>
  </r>
  <r>
    <x v="661"/>
    <x v="464"/>
    <s v="307293"/>
    <x v="8"/>
    <n v="2"/>
    <n v="2.4"/>
    <n v="4.8"/>
    <n v="1.92"/>
    <n v="3.84"/>
    <n v="0.96"/>
    <x v="0"/>
  </r>
  <r>
    <x v="661"/>
    <x v="382"/>
    <s v="307294"/>
    <x v="1"/>
    <n v="1"/>
    <n v="1.2"/>
    <n v="1.2"/>
    <n v="0.96"/>
    <n v="0.96"/>
    <n v="0.24"/>
    <x v="0"/>
  </r>
  <r>
    <x v="661"/>
    <x v="258"/>
    <s v="307295"/>
    <x v="1"/>
    <n v="1"/>
    <n v="1.2"/>
    <n v="1.2"/>
    <n v="0.96"/>
    <n v="0.96"/>
    <n v="0.24"/>
    <x v="0"/>
  </r>
  <r>
    <x v="661"/>
    <x v="416"/>
    <s v="307296"/>
    <x v="12"/>
    <n v="1"/>
    <n v="1.5"/>
    <n v="1.5"/>
    <n v="1.2"/>
    <n v="1.2"/>
    <n v="0.30000000000000004"/>
    <x v="0"/>
  </r>
  <r>
    <x v="661"/>
    <x v="427"/>
    <s v="307297"/>
    <x v="7"/>
    <n v="1"/>
    <n v="0.15"/>
    <n v="0.15"/>
    <n v="0.12"/>
    <n v="0.12"/>
    <n v="0.03"/>
    <x v="1"/>
  </r>
  <r>
    <x v="661"/>
    <x v="427"/>
    <s v="307298"/>
    <x v="3"/>
    <n v="2"/>
    <n v="1.2"/>
    <n v="2.4"/>
    <n v="0.96"/>
    <n v="1.92"/>
    <n v="0.48"/>
    <x v="1"/>
  </r>
  <r>
    <x v="661"/>
    <x v="337"/>
    <s v="307299"/>
    <x v="3"/>
    <n v="2"/>
    <n v="1.2"/>
    <n v="2.4"/>
    <n v="0.96"/>
    <n v="1.92"/>
    <n v="0.48"/>
    <x v="0"/>
  </r>
  <r>
    <x v="661"/>
    <x v="337"/>
    <s v="307300"/>
    <x v="1"/>
    <n v="1"/>
    <n v="1.2"/>
    <n v="1.2"/>
    <n v="0.96"/>
    <n v="0.96"/>
    <n v="0.24"/>
    <x v="1"/>
  </r>
  <r>
    <x v="662"/>
    <x v="606"/>
    <s v="307301"/>
    <x v="3"/>
    <n v="1"/>
    <n v="1.2"/>
    <n v="1.2"/>
    <n v="0.96"/>
    <n v="0.96"/>
    <n v="0.24"/>
    <x v="1"/>
  </r>
  <r>
    <x v="662"/>
    <x v="524"/>
    <s v="307302"/>
    <x v="5"/>
    <n v="1"/>
    <n v="1.05"/>
    <n v="1.05"/>
    <n v="0.84000000000000008"/>
    <n v="0.84000000000000008"/>
    <n v="0.20999999999999996"/>
    <x v="1"/>
  </r>
  <r>
    <x v="662"/>
    <x v="524"/>
    <s v="307303"/>
    <x v="3"/>
    <n v="1"/>
    <n v="1.2"/>
    <n v="1.2"/>
    <n v="0.96"/>
    <n v="0.96"/>
    <n v="0.24"/>
    <x v="0"/>
  </r>
  <r>
    <x v="662"/>
    <x v="524"/>
    <s v="307304"/>
    <x v="3"/>
    <n v="2"/>
    <n v="1.2"/>
    <n v="2.4"/>
    <n v="0.96"/>
    <n v="1.92"/>
    <n v="0.48"/>
    <x v="0"/>
  </r>
  <r>
    <x v="662"/>
    <x v="571"/>
    <s v="307305"/>
    <x v="3"/>
    <n v="1"/>
    <n v="1.2"/>
    <n v="1.2"/>
    <n v="0.96"/>
    <n v="0.96"/>
    <n v="0.24"/>
    <x v="0"/>
  </r>
  <r>
    <x v="662"/>
    <x v="542"/>
    <s v="307306"/>
    <x v="8"/>
    <n v="1"/>
    <n v="2.4"/>
    <n v="2.4"/>
    <n v="1.92"/>
    <n v="1.92"/>
    <n v="0.48"/>
    <x v="0"/>
  </r>
  <r>
    <x v="662"/>
    <x v="542"/>
    <s v="307307"/>
    <x v="0"/>
    <n v="1"/>
    <n v="0.9"/>
    <n v="0.9"/>
    <n v="0.72"/>
    <n v="0.72"/>
    <n v="0.18000000000000005"/>
    <x v="0"/>
  </r>
  <r>
    <x v="662"/>
    <x v="542"/>
    <s v="307308"/>
    <x v="4"/>
    <n v="1"/>
    <n v="1.1000000000000001"/>
    <n v="1.1000000000000001"/>
    <n v="0.88000000000000012"/>
    <n v="0.88000000000000012"/>
    <n v="0.21999999999999997"/>
    <x v="1"/>
  </r>
  <r>
    <x v="662"/>
    <x v="542"/>
    <s v="307309"/>
    <x v="3"/>
    <n v="1"/>
    <n v="1.2"/>
    <n v="1.2"/>
    <n v="0.96"/>
    <n v="0.96"/>
    <n v="0.24"/>
    <x v="1"/>
  </r>
  <r>
    <x v="662"/>
    <x v="593"/>
    <s v="307310"/>
    <x v="1"/>
    <n v="1"/>
    <n v="1.2"/>
    <n v="1.2"/>
    <n v="0.96"/>
    <n v="0.96"/>
    <n v="0.24"/>
    <x v="0"/>
  </r>
  <r>
    <x v="662"/>
    <x v="593"/>
    <s v="307311"/>
    <x v="3"/>
    <n v="1"/>
    <n v="1.2"/>
    <n v="1.2"/>
    <n v="0.96"/>
    <n v="0.96"/>
    <n v="0.24"/>
    <x v="1"/>
  </r>
  <r>
    <x v="662"/>
    <x v="593"/>
    <s v="307312"/>
    <x v="3"/>
    <n v="1"/>
    <n v="1.2"/>
    <n v="1.2"/>
    <n v="0.96"/>
    <n v="0.96"/>
    <n v="0.24"/>
    <x v="1"/>
  </r>
  <r>
    <x v="662"/>
    <x v="525"/>
    <s v="307313"/>
    <x v="3"/>
    <n v="1"/>
    <n v="1.2"/>
    <n v="1.2"/>
    <n v="0.96"/>
    <n v="0.96"/>
    <n v="0.24"/>
    <x v="0"/>
  </r>
  <r>
    <x v="662"/>
    <x v="525"/>
    <s v="307314"/>
    <x v="3"/>
    <n v="1"/>
    <n v="1.2"/>
    <n v="1.2"/>
    <n v="0.96"/>
    <n v="0.96"/>
    <n v="0.24"/>
    <x v="0"/>
  </r>
  <r>
    <x v="662"/>
    <x v="525"/>
    <s v="307315"/>
    <x v="3"/>
    <n v="1"/>
    <n v="1.2"/>
    <n v="1.2"/>
    <n v="0.96"/>
    <n v="0.96"/>
    <n v="0.24"/>
    <x v="1"/>
  </r>
  <r>
    <x v="662"/>
    <x v="583"/>
    <s v="307316"/>
    <x v="64"/>
    <n v="1"/>
    <n v="2"/>
    <n v="2"/>
    <n v="1.6"/>
    <n v="1.6"/>
    <n v="0.39999999999999991"/>
    <x v="1"/>
  </r>
  <r>
    <x v="662"/>
    <x v="594"/>
    <s v="307317"/>
    <x v="3"/>
    <n v="1"/>
    <n v="1.2"/>
    <n v="1.2"/>
    <n v="0.96"/>
    <n v="0.96"/>
    <n v="0.24"/>
    <x v="0"/>
  </r>
  <r>
    <x v="662"/>
    <x v="594"/>
    <s v="307318"/>
    <x v="3"/>
    <n v="4"/>
    <n v="1.2"/>
    <n v="4.8"/>
    <n v="0.96"/>
    <n v="3.84"/>
    <n v="0.96"/>
    <x v="0"/>
  </r>
  <r>
    <x v="662"/>
    <x v="517"/>
    <s v="307319"/>
    <x v="3"/>
    <n v="1"/>
    <n v="1.2"/>
    <n v="1.2"/>
    <n v="0.96"/>
    <n v="0.96"/>
    <n v="0.24"/>
    <x v="0"/>
  </r>
  <r>
    <x v="662"/>
    <x v="517"/>
    <s v="307320"/>
    <x v="7"/>
    <n v="4"/>
    <n v="0.15"/>
    <n v="0.6"/>
    <n v="0.12"/>
    <n v="0.48"/>
    <n v="0.12"/>
    <x v="0"/>
  </r>
  <r>
    <x v="662"/>
    <x v="517"/>
    <s v="307321"/>
    <x v="8"/>
    <n v="1"/>
    <n v="2.4"/>
    <n v="2.4"/>
    <n v="1.92"/>
    <n v="1.92"/>
    <n v="0.48"/>
    <x v="1"/>
  </r>
  <r>
    <x v="662"/>
    <x v="518"/>
    <s v="307322"/>
    <x v="64"/>
    <n v="1"/>
    <n v="2"/>
    <n v="2"/>
    <n v="1.6"/>
    <n v="1.6"/>
    <n v="0.39999999999999991"/>
    <x v="1"/>
  </r>
  <r>
    <x v="662"/>
    <x v="518"/>
    <s v="307323"/>
    <x v="0"/>
    <n v="1"/>
    <n v="0.9"/>
    <n v="0.9"/>
    <n v="0.72"/>
    <n v="0.72"/>
    <n v="0.18000000000000005"/>
    <x v="1"/>
  </r>
  <r>
    <x v="662"/>
    <x v="519"/>
    <s v="307324"/>
    <x v="3"/>
    <n v="2"/>
    <n v="1.2"/>
    <n v="2.4"/>
    <n v="0.96"/>
    <n v="1.92"/>
    <n v="0.48"/>
    <x v="1"/>
  </r>
  <r>
    <x v="662"/>
    <x v="519"/>
    <s v="307325"/>
    <x v="35"/>
    <n v="1"/>
    <n v="1"/>
    <n v="1"/>
    <n v="0.8"/>
    <n v="0.8"/>
    <n v="0.19999999999999996"/>
    <x v="1"/>
  </r>
  <r>
    <x v="662"/>
    <x v="500"/>
    <s v="307326"/>
    <x v="16"/>
    <n v="2"/>
    <n v="1"/>
    <n v="2"/>
    <n v="0.8"/>
    <n v="1.6"/>
    <n v="0.39999999999999991"/>
    <x v="1"/>
  </r>
  <r>
    <x v="662"/>
    <x v="500"/>
    <s v="307327"/>
    <x v="3"/>
    <n v="1"/>
    <n v="1.2"/>
    <n v="1.2"/>
    <n v="0.96"/>
    <n v="0.96"/>
    <n v="0.24"/>
    <x v="0"/>
  </r>
  <r>
    <x v="662"/>
    <x v="500"/>
    <s v="307328"/>
    <x v="18"/>
    <n v="2"/>
    <n v="1.25"/>
    <n v="2.5"/>
    <n v="1"/>
    <n v="2"/>
    <n v="0.5"/>
    <x v="1"/>
  </r>
  <r>
    <x v="662"/>
    <x v="496"/>
    <s v="307329"/>
    <x v="12"/>
    <n v="1"/>
    <n v="1.5"/>
    <n v="1.5"/>
    <n v="1.2"/>
    <n v="1.2"/>
    <n v="0.30000000000000004"/>
    <x v="0"/>
  </r>
  <r>
    <x v="662"/>
    <x v="496"/>
    <s v="307330"/>
    <x v="16"/>
    <n v="2"/>
    <n v="1"/>
    <n v="2"/>
    <n v="0.8"/>
    <n v="1.6"/>
    <n v="0.39999999999999991"/>
    <x v="1"/>
  </r>
  <r>
    <x v="662"/>
    <x v="444"/>
    <s v="307331"/>
    <x v="3"/>
    <n v="1"/>
    <n v="1.2"/>
    <n v="1.2"/>
    <n v="0.96"/>
    <n v="0.96"/>
    <n v="0.24"/>
    <x v="0"/>
  </r>
  <r>
    <x v="662"/>
    <x v="444"/>
    <s v="307332"/>
    <x v="10"/>
    <n v="1"/>
    <n v="2.1"/>
    <n v="2.1"/>
    <n v="1.6800000000000002"/>
    <n v="1.6800000000000002"/>
    <n v="0.41999999999999993"/>
    <x v="0"/>
  </r>
  <r>
    <x v="662"/>
    <x v="444"/>
    <s v="307333"/>
    <x v="0"/>
    <n v="1"/>
    <n v="0.9"/>
    <n v="0.9"/>
    <n v="0.72"/>
    <n v="0.72"/>
    <n v="0.18000000000000005"/>
    <x v="1"/>
  </r>
  <r>
    <x v="662"/>
    <x v="369"/>
    <s v="307334"/>
    <x v="64"/>
    <n v="1"/>
    <n v="2"/>
    <n v="2"/>
    <n v="1.6"/>
    <n v="1.6"/>
    <n v="0.39999999999999991"/>
    <x v="1"/>
  </r>
  <r>
    <x v="662"/>
    <x v="422"/>
    <s v="307335"/>
    <x v="71"/>
    <n v="1"/>
    <n v="2"/>
    <n v="2"/>
    <n v="1.6"/>
    <n v="1.6"/>
    <n v="0.39999999999999991"/>
    <x v="1"/>
  </r>
  <r>
    <x v="662"/>
    <x v="422"/>
    <s v="307336"/>
    <x v="5"/>
    <n v="1"/>
    <n v="1.05"/>
    <n v="1.05"/>
    <n v="0.84000000000000008"/>
    <n v="0.84000000000000008"/>
    <n v="0.20999999999999996"/>
    <x v="0"/>
  </r>
  <r>
    <x v="662"/>
    <x v="222"/>
    <s v="307337"/>
    <x v="0"/>
    <n v="1"/>
    <n v="0.9"/>
    <n v="0.9"/>
    <n v="0.72"/>
    <n v="0.72"/>
    <n v="0.18000000000000005"/>
    <x v="1"/>
  </r>
  <r>
    <x v="662"/>
    <x v="222"/>
    <s v="307338"/>
    <x v="3"/>
    <n v="1"/>
    <n v="1.2"/>
    <n v="1.2"/>
    <n v="0.96"/>
    <n v="0.96"/>
    <n v="0.24"/>
    <x v="1"/>
  </r>
  <r>
    <x v="662"/>
    <x v="411"/>
    <s v="307339"/>
    <x v="3"/>
    <n v="1"/>
    <n v="1.2"/>
    <n v="1.2"/>
    <n v="0.96"/>
    <n v="0.96"/>
    <n v="0.24"/>
    <x v="0"/>
  </r>
  <r>
    <x v="662"/>
    <x v="411"/>
    <s v="307340"/>
    <x v="38"/>
    <n v="1"/>
    <n v="7.5"/>
    <n v="7.5"/>
    <n v="6"/>
    <n v="6"/>
    <n v="1.5"/>
    <x v="0"/>
  </r>
  <r>
    <x v="662"/>
    <x v="411"/>
    <s v="307341"/>
    <x v="7"/>
    <n v="1"/>
    <n v="0.15"/>
    <n v="0.15"/>
    <n v="0.12"/>
    <n v="0.12"/>
    <n v="0.03"/>
    <x v="1"/>
  </r>
  <r>
    <x v="662"/>
    <x v="347"/>
    <s v="307342"/>
    <x v="20"/>
    <n v="1"/>
    <n v="1.5"/>
    <n v="1.5"/>
    <n v="1.2"/>
    <n v="1.2"/>
    <n v="0.30000000000000004"/>
    <x v="0"/>
  </r>
  <r>
    <x v="662"/>
    <x v="396"/>
    <s v="307343"/>
    <x v="13"/>
    <n v="1"/>
    <n v="1.8"/>
    <n v="1.8"/>
    <n v="1.44"/>
    <n v="1.44"/>
    <n v="0.3600000000000001"/>
    <x v="0"/>
  </r>
  <r>
    <x v="662"/>
    <x v="396"/>
    <s v="307344"/>
    <x v="7"/>
    <n v="2"/>
    <n v="0.15"/>
    <n v="0.3"/>
    <n v="0.12"/>
    <n v="0.24"/>
    <n v="0.06"/>
    <x v="0"/>
  </r>
  <r>
    <x v="662"/>
    <x v="461"/>
    <s v="307345"/>
    <x v="17"/>
    <n v="1"/>
    <n v="5"/>
    <n v="5"/>
    <n v="4"/>
    <n v="4"/>
    <n v="1"/>
    <x v="0"/>
  </r>
  <r>
    <x v="662"/>
    <x v="461"/>
    <s v="307346"/>
    <x v="3"/>
    <n v="2"/>
    <n v="1.2"/>
    <n v="2.4"/>
    <n v="0.96"/>
    <n v="1.92"/>
    <n v="0.48"/>
    <x v="0"/>
  </r>
  <r>
    <x v="662"/>
    <x v="461"/>
    <s v="307347"/>
    <x v="52"/>
    <n v="1"/>
    <n v="2.5"/>
    <n v="2.5"/>
    <n v="2"/>
    <n v="2"/>
    <n v="0.5"/>
    <x v="1"/>
  </r>
  <r>
    <x v="662"/>
    <x v="462"/>
    <s v="307348"/>
    <x v="7"/>
    <n v="1"/>
    <n v="0.15"/>
    <n v="0.15"/>
    <n v="0.12"/>
    <n v="0.12"/>
    <n v="0.03"/>
    <x v="1"/>
  </r>
  <r>
    <x v="662"/>
    <x v="462"/>
    <s v="307349"/>
    <x v="12"/>
    <n v="1"/>
    <n v="1.5"/>
    <n v="1.5"/>
    <n v="1.2"/>
    <n v="1.2"/>
    <n v="0.30000000000000004"/>
    <x v="1"/>
  </r>
  <r>
    <x v="662"/>
    <x v="462"/>
    <s v="307350"/>
    <x v="5"/>
    <n v="1"/>
    <n v="1.05"/>
    <n v="1.05"/>
    <n v="0.84000000000000008"/>
    <n v="0.84000000000000008"/>
    <n v="0.20999999999999996"/>
    <x v="0"/>
  </r>
  <r>
    <x v="662"/>
    <x v="462"/>
    <s v="307351"/>
    <x v="0"/>
    <n v="1"/>
    <n v="0.9"/>
    <n v="0.9"/>
    <n v="0.72"/>
    <n v="0.72"/>
    <n v="0.18000000000000005"/>
    <x v="1"/>
  </r>
  <r>
    <x v="662"/>
    <x v="466"/>
    <s v="307352"/>
    <x v="3"/>
    <n v="1"/>
    <n v="1.2"/>
    <n v="1.2"/>
    <n v="0.96"/>
    <n v="0.96"/>
    <n v="0.24"/>
    <x v="1"/>
  </r>
  <r>
    <x v="662"/>
    <x v="466"/>
    <s v="307353"/>
    <x v="3"/>
    <n v="1"/>
    <n v="1.2"/>
    <n v="1.2"/>
    <n v="0.96"/>
    <n v="0.96"/>
    <n v="0.24"/>
    <x v="0"/>
  </r>
  <r>
    <x v="662"/>
    <x v="466"/>
    <s v="307354"/>
    <x v="39"/>
    <n v="1"/>
    <n v="0.45"/>
    <n v="0.45"/>
    <n v="0.36"/>
    <n v="0.36"/>
    <n v="9.0000000000000024E-2"/>
    <x v="0"/>
  </r>
  <r>
    <x v="662"/>
    <x v="279"/>
    <s v="307355"/>
    <x v="0"/>
    <n v="4"/>
    <n v="0.9"/>
    <n v="3.6"/>
    <n v="0.72"/>
    <n v="2.88"/>
    <n v="0.7200000000000002"/>
    <x v="0"/>
  </r>
  <r>
    <x v="662"/>
    <x v="390"/>
    <s v="307356"/>
    <x v="3"/>
    <n v="4"/>
    <n v="1.2"/>
    <n v="4.8"/>
    <n v="0.96"/>
    <n v="3.84"/>
    <n v="0.96"/>
    <x v="0"/>
  </r>
  <r>
    <x v="662"/>
    <x v="390"/>
    <s v="307357"/>
    <x v="52"/>
    <n v="1"/>
    <n v="2.5"/>
    <n v="2.5"/>
    <n v="2"/>
    <n v="2"/>
    <n v="0.5"/>
    <x v="1"/>
  </r>
  <r>
    <x v="662"/>
    <x v="146"/>
    <s v="307358"/>
    <x v="66"/>
    <n v="1"/>
    <n v="2"/>
    <n v="2"/>
    <n v="1.6"/>
    <n v="1.6"/>
    <n v="0.39999999999999991"/>
    <x v="0"/>
  </r>
  <r>
    <x v="662"/>
    <x v="146"/>
    <s v="307359"/>
    <x v="64"/>
    <n v="1"/>
    <n v="2"/>
    <n v="2"/>
    <n v="1.6"/>
    <n v="1.6"/>
    <n v="0.39999999999999991"/>
    <x v="0"/>
  </r>
  <r>
    <x v="662"/>
    <x v="146"/>
    <s v="307360"/>
    <x v="18"/>
    <n v="1"/>
    <n v="1.25"/>
    <n v="1.25"/>
    <n v="1"/>
    <n v="1"/>
    <n v="0.25"/>
    <x v="1"/>
  </r>
  <r>
    <x v="662"/>
    <x v="146"/>
    <s v="307361"/>
    <x v="71"/>
    <n v="1"/>
    <n v="2"/>
    <n v="2"/>
    <n v="1.6"/>
    <n v="1.6"/>
    <n v="0.39999999999999991"/>
    <x v="1"/>
  </r>
  <r>
    <x v="662"/>
    <x v="225"/>
    <s v="307362"/>
    <x v="3"/>
    <n v="1"/>
    <n v="1.2"/>
    <n v="1.2"/>
    <n v="0.96"/>
    <n v="0.96"/>
    <n v="0.24"/>
    <x v="1"/>
  </r>
  <r>
    <x v="662"/>
    <x v="147"/>
    <s v="307363"/>
    <x v="3"/>
    <n v="2"/>
    <n v="1.2"/>
    <n v="2.4"/>
    <n v="0.96"/>
    <n v="1.92"/>
    <n v="0.48"/>
    <x v="1"/>
  </r>
  <r>
    <x v="662"/>
    <x v="281"/>
    <s v="307364"/>
    <x v="3"/>
    <n v="2"/>
    <n v="1.2"/>
    <n v="2.4"/>
    <n v="0.96"/>
    <n v="1.92"/>
    <n v="0.48"/>
    <x v="1"/>
  </r>
  <r>
    <x v="662"/>
    <x v="321"/>
    <s v="307365"/>
    <x v="3"/>
    <n v="1"/>
    <n v="1.2"/>
    <n v="1.2"/>
    <n v="0.96"/>
    <n v="0.96"/>
    <n v="0.24"/>
    <x v="0"/>
  </r>
  <r>
    <x v="662"/>
    <x v="321"/>
    <s v="307366"/>
    <x v="0"/>
    <n v="1"/>
    <n v="0.9"/>
    <n v="0.9"/>
    <n v="0.72"/>
    <n v="0.72"/>
    <n v="0.18000000000000005"/>
    <x v="0"/>
  </r>
  <r>
    <x v="662"/>
    <x v="321"/>
    <s v="307367"/>
    <x v="3"/>
    <n v="2"/>
    <n v="1.2"/>
    <n v="2.4"/>
    <n v="0.96"/>
    <n v="1.92"/>
    <n v="0.48"/>
    <x v="0"/>
  </r>
  <r>
    <x v="662"/>
    <x v="350"/>
    <s v="307368"/>
    <x v="20"/>
    <n v="1"/>
    <n v="1.5"/>
    <n v="1.5"/>
    <n v="1.2"/>
    <n v="1.2"/>
    <n v="0.30000000000000004"/>
    <x v="0"/>
  </r>
  <r>
    <x v="662"/>
    <x v="372"/>
    <s v="307369"/>
    <x v="18"/>
    <n v="1"/>
    <n v="1.25"/>
    <n v="1.25"/>
    <n v="1"/>
    <n v="1"/>
    <n v="0.25"/>
    <x v="0"/>
  </r>
  <r>
    <x v="662"/>
    <x v="372"/>
    <s v="307370"/>
    <x v="7"/>
    <n v="2"/>
    <n v="0.15"/>
    <n v="0.3"/>
    <n v="0.12"/>
    <n v="0.24"/>
    <n v="0.06"/>
    <x v="1"/>
  </r>
  <r>
    <x v="662"/>
    <x v="148"/>
    <s v="307371"/>
    <x v="3"/>
    <n v="2"/>
    <n v="1.2"/>
    <n v="2.4"/>
    <n v="0.96"/>
    <n v="1.92"/>
    <n v="0.48"/>
    <x v="1"/>
  </r>
  <r>
    <x v="662"/>
    <x v="148"/>
    <s v="307372"/>
    <x v="3"/>
    <n v="1"/>
    <n v="1.2"/>
    <n v="1.2"/>
    <n v="0.96"/>
    <n v="0.96"/>
    <n v="0.24"/>
    <x v="1"/>
  </r>
  <r>
    <x v="662"/>
    <x v="149"/>
    <s v="307373"/>
    <x v="0"/>
    <n v="1"/>
    <n v="0.9"/>
    <n v="0.9"/>
    <n v="0.72"/>
    <n v="0.72"/>
    <n v="0.18000000000000005"/>
    <x v="1"/>
  </r>
  <r>
    <x v="662"/>
    <x v="149"/>
    <s v="307374"/>
    <x v="3"/>
    <n v="1"/>
    <n v="1.2"/>
    <n v="1.2"/>
    <n v="0.96"/>
    <n v="0.96"/>
    <n v="0.24"/>
    <x v="1"/>
  </r>
  <r>
    <x v="662"/>
    <x v="149"/>
    <s v="307375"/>
    <x v="65"/>
    <n v="1"/>
    <n v="2"/>
    <n v="2"/>
    <n v="1.6"/>
    <n v="1.6"/>
    <n v="0.39999999999999991"/>
    <x v="0"/>
  </r>
  <r>
    <x v="662"/>
    <x v="323"/>
    <s v="307376"/>
    <x v="8"/>
    <n v="1"/>
    <n v="2.4"/>
    <n v="2.4"/>
    <n v="1.92"/>
    <n v="1.92"/>
    <n v="0.48"/>
    <x v="0"/>
  </r>
  <r>
    <x v="662"/>
    <x v="323"/>
    <s v="307377"/>
    <x v="63"/>
    <n v="1"/>
    <n v="2"/>
    <n v="2"/>
    <n v="1.6"/>
    <n v="1.6"/>
    <n v="0.39999999999999991"/>
    <x v="1"/>
  </r>
  <r>
    <x v="662"/>
    <x v="323"/>
    <s v="307378"/>
    <x v="71"/>
    <n v="2"/>
    <n v="2"/>
    <n v="4"/>
    <n v="1.6"/>
    <n v="3.2"/>
    <n v="0.79999999999999982"/>
    <x v="0"/>
  </r>
  <r>
    <x v="662"/>
    <x v="352"/>
    <s v="307379"/>
    <x v="7"/>
    <n v="1"/>
    <n v="0.15"/>
    <n v="0.15"/>
    <n v="0.12"/>
    <n v="0.12"/>
    <n v="0.03"/>
    <x v="1"/>
  </r>
  <r>
    <x v="662"/>
    <x v="352"/>
    <s v="307380"/>
    <x v="69"/>
    <n v="1"/>
    <n v="2"/>
    <n v="2"/>
    <n v="1.6"/>
    <n v="1.6"/>
    <n v="0.39999999999999991"/>
    <x v="1"/>
  </r>
  <r>
    <x v="662"/>
    <x v="352"/>
    <s v="307381"/>
    <x v="3"/>
    <n v="1"/>
    <n v="1.2"/>
    <n v="1.2"/>
    <n v="0.96"/>
    <n v="0.96"/>
    <n v="0.24"/>
    <x v="1"/>
  </r>
  <r>
    <x v="662"/>
    <x v="151"/>
    <s v="307382"/>
    <x v="3"/>
    <n v="1"/>
    <n v="1.2"/>
    <n v="1.2"/>
    <n v="0.96"/>
    <n v="0.96"/>
    <n v="0.24"/>
    <x v="1"/>
  </r>
  <r>
    <x v="662"/>
    <x v="152"/>
    <s v="307383"/>
    <x v="3"/>
    <n v="1"/>
    <n v="1.2"/>
    <n v="1.2"/>
    <n v="0.96"/>
    <n v="0.96"/>
    <n v="0.24"/>
    <x v="1"/>
  </r>
  <r>
    <x v="662"/>
    <x v="152"/>
    <s v="307384"/>
    <x v="47"/>
    <n v="2"/>
    <n v="6.5"/>
    <n v="13"/>
    <n v="5.2"/>
    <n v="10.4"/>
    <n v="2.5999999999999996"/>
    <x v="1"/>
  </r>
  <r>
    <x v="662"/>
    <x v="152"/>
    <s v="307385"/>
    <x v="5"/>
    <n v="1"/>
    <n v="1.05"/>
    <n v="1.05"/>
    <n v="0.84000000000000008"/>
    <n v="0.84000000000000008"/>
    <n v="0.20999999999999996"/>
    <x v="0"/>
  </r>
  <r>
    <x v="662"/>
    <x v="152"/>
    <s v="307386"/>
    <x v="0"/>
    <n v="2"/>
    <n v="0.9"/>
    <n v="1.8"/>
    <n v="0.72"/>
    <n v="1.44"/>
    <n v="0.3600000000000001"/>
    <x v="0"/>
  </r>
  <r>
    <x v="662"/>
    <x v="152"/>
    <s v="307387"/>
    <x v="42"/>
    <n v="1"/>
    <n v="3.5"/>
    <n v="3.5"/>
    <n v="2.8"/>
    <n v="2.8"/>
    <n v="0.70000000000000018"/>
    <x v="0"/>
  </r>
  <r>
    <x v="662"/>
    <x v="153"/>
    <s v="307388"/>
    <x v="34"/>
    <n v="1"/>
    <n v="7"/>
    <n v="7"/>
    <n v="5.6"/>
    <n v="5.6"/>
    <n v="1.4000000000000004"/>
    <x v="1"/>
  </r>
  <r>
    <x v="662"/>
    <x v="229"/>
    <s v="307389"/>
    <x v="17"/>
    <n v="1"/>
    <n v="5"/>
    <n v="5"/>
    <n v="4"/>
    <n v="4"/>
    <n v="1"/>
    <x v="0"/>
  </r>
  <r>
    <x v="662"/>
    <x v="229"/>
    <s v="307390"/>
    <x v="3"/>
    <n v="1"/>
    <n v="1.2"/>
    <n v="1.2"/>
    <n v="0.96"/>
    <n v="0.96"/>
    <n v="0.24"/>
    <x v="1"/>
  </r>
  <r>
    <x v="662"/>
    <x v="4"/>
    <s v="307391"/>
    <x v="3"/>
    <n v="2"/>
    <n v="1.2"/>
    <n v="2.4"/>
    <n v="0.96"/>
    <n v="1.92"/>
    <n v="0.48"/>
    <x v="0"/>
  </r>
  <r>
    <x v="662"/>
    <x v="155"/>
    <s v="307392"/>
    <x v="63"/>
    <n v="2"/>
    <n v="2"/>
    <n v="4"/>
    <n v="1.6"/>
    <n v="3.2"/>
    <n v="0.79999999999999982"/>
    <x v="1"/>
  </r>
  <r>
    <x v="662"/>
    <x v="155"/>
    <s v="307393"/>
    <x v="3"/>
    <n v="1"/>
    <n v="1.2"/>
    <n v="1.2"/>
    <n v="0.96"/>
    <n v="0.96"/>
    <n v="0.24"/>
    <x v="0"/>
  </r>
  <r>
    <x v="662"/>
    <x v="155"/>
    <s v="307394"/>
    <x v="3"/>
    <n v="1"/>
    <n v="1.2"/>
    <n v="1.2"/>
    <n v="0.96"/>
    <n v="0.96"/>
    <n v="0.24"/>
    <x v="0"/>
  </r>
  <r>
    <x v="662"/>
    <x v="374"/>
    <s v="307395"/>
    <x v="3"/>
    <n v="1"/>
    <n v="1.2"/>
    <n v="1.2"/>
    <n v="0.96"/>
    <n v="0.96"/>
    <n v="0.24"/>
    <x v="1"/>
  </r>
  <r>
    <x v="662"/>
    <x v="460"/>
    <s v="307396"/>
    <x v="4"/>
    <n v="1"/>
    <n v="1.1000000000000001"/>
    <n v="1.1000000000000001"/>
    <n v="0.88000000000000012"/>
    <n v="0.88000000000000012"/>
    <n v="0.21999999999999997"/>
    <x v="0"/>
  </r>
  <r>
    <x v="662"/>
    <x v="460"/>
    <s v="307397"/>
    <x v="75"/>
    <n v="1"/>
    <n v="2"/>
    <n v="2"/>
    <n v="1.6"/>
    <n v="1.6"/>
    <n v="0.39999999999999991"/>
    <x v="1"/>
  </r>
  <r>
    <x v="662"/>
    <x v="5"/>
    <s v="307398"/>
    <x v="3"/>
    <n v="1"/>
    <n v="1.2"/>
    <n v="1.2"/>
    <n v="0.96"/>
    <n v="0.96"/>
    <n v="0.24"/>
    <x v="0"/>
  </r>
  <r>
    <x v="662"/>
    <x v="5"/>
    <s v="307399"/>
    <x v="3"/>
    <n v="1"/>
    <n v="1.2"/>
    <n v="1.2"/>
    <n v="0.96"/>
    <n v="0.96"/>
    <n v="0.24"/>
    <x v="0"/>
  </r>
  <r>
    <x v="662"/>
    <x v="5"/>
    <s v="307400"/>
    <x v="7"/>
    <n v="1"/>
    <n v="0.15"/>
    <n v="0.15"/>
    <n v="0.12"/>
    <n v="0.12"/>
    <n v="0.03"/>
    <x v="1"/>
  </r>
  <r>
    <x v="662"/>
    <x v="5"/>
    <s v="307401"/>
    <x v="13"/>
    <n v="1"/>
    <n v="1.8"/>
    <n v="1.8"/>
    <n v="1.44"/>
    <n v="1.44"/>
    <n v="0.3600000000000001"/>
    <x v="1"/>
  </r>
  <r>
    <x v="662"/>
    <x v="7"/>
    <s v="307402"/>
    <x v="3"/>
    <n v="1"/>
    <n v="1.2"/>
    <n v="1.2"/>
    <n v="0.96"/>
    <n v="0.96"/>
    <n v="0.24"/>
    <x v="1"/>
  </r>
  <r>
    <x v="662"/>
    <x v="8"/>
    <s v="307403"/>
    <x v="33"/>
    <n v="1"/>
    <n v="1.4"/>
    <n v="1.4"/>
    <n v="1.1199999999999999"/>
    <n v="1.1199999999999999"/>
    <n v="0.28000000000000003"/>
    <x v="1"/>
  </r>
  <r>
    <x v="662"/>
    <x v="8"/>
    <s v="307404"/>
    <x v="71"/>
    <n v="2"/>
    <n v="2"/>
    <n v="4"/>
    <n v="1.6"/>
    <n v="3.2"/>
    <n v="0.79999999999999982"/>
    <x v="0"/>
  </r>
  <r>
    <x v="662"/>
    <x v="8"/>
    <s v="307405"/>
    <x v="33"/>
    <n v="1"/>
    <n v="1.4"/>
    <n v="1.4"/>
    <n v="1.1199999999999999"/>
    <n v="1.1199999999999999"/>
    <n v="0.28000000000000003"/>
    <x v="0"/>
  </r>
  <r>
    <x v="662"/>
    <x v="157"/>
    <s v="307406"/>
    <x v="69"/>
    <n v="1"/>
    <n v="2"/>
    <n v="2"/>
    <n v="1.6"/>
    <n v="1.6"/>
    <n v="0.39999999999999991"/>
    <x v="1"/>
  </r>
  <r>
    <x v="662"/>
    <x v="157"/>
    <s v="307407"/>
    <x v="0"/>
    <n v="2"/>
    <n v="0.9"/>
    <n v="1.8"/>
    <n v="0.72"/>
    <n v="1.44"/>
    <n v="0.3600000000000001"/>
    <x v="0"/>
  </r>
  <r>
    <x v="662"/>
    <x v="324"/>
    <s v="307408"/>
    <x v="3"/>
    <n v="1"/>
    <n v="1.2"/>
    <n v="1.2"/>
    <n v="0.96"/>
    <n v="0.96"/>
    <n v="0.24"/>
    <x v="0"/>
  </r>
  <r>
    <x v="662"/>
    <x v="324"/>
    <s v="307409"/>
    <x v="3"/>
    <n v="1"/>
    <n v="1.2"/>
    <n v="1.2"/>
    <n v="0.96"/>
    <n v="0.96"/>
    <n v="0.24"/>
    <x v="1"/>
  </r>
  <r>
    <x v="662"/>
    <x v="230"/>
    <s v="307410"/>
    <x v="3"/>
    <n v="2"/>
    <n v="1.2"/>
    <n v="2.4"/>
    <n v="0.96"/>
    <n v="1.92"/>
    <n v="0.48"/>
    <x v="0"/>
  </r>
  <r>
    <x v="662"/>
    <x v="230"/>
    <s v="307411"/>
    <x v="3"/>
    <n v="1"/>
    <n v="1.2"/>
    <n v="1.2"/>
    <n v="0.96"/>
    <n v="0.96"/>
    <n v="0.24"/>
    <x v="1"/>
  </r>
  <r>
    <x v="662"/>
    <x v="9"/>
    <s v="307412"/>
    <x v="7"/>
    <n v="1"/>
    <n v="0.15"/>
    <n v="0.15"/>
    <n v="0.12"/>
    <n v="0.12"/>
    <n v="0.03"/>
    <x v="0"/>
  </r>
  <r>
    <x v="662"/>
    <x v="9"/>
    <s v="307413"/>
    <x v="11"/>
    <n v="2"/>
    <n v="1.1000000000000001"/>
    <n v="2.2000000000000002"/>
    <n v="0.88000000000000012"/>
    <n v="1.7600000000000002"/>
    <n v="0.43999999999999995"/>
    <x v="1"/>
  </r>
  <r>
    <x v="662"/>
    <x v="9"/>
    <s v="307414"/>
    <x v="71"/>
    <n v="1"/>
    <n v="2"/>
    <n v="2"/>
    <n v="1.6"/>
    <n v="1.6"/>
    <n v="0.39999999999999991"/>
    <x v="1"/>
  </r>
  <r>
    <x v="662"/>
    <x v="10"/>
    <s v="307415"/>
    <x v="3"/>
    <n v="4"/>
    <n v="1.2"/>
    <n v="4.8"/>
    <n v="0.96"/>
    <n v="3.84"/>
    <n v="0.96"/>
    <x v="0"/>
  </r>
  <r>
    <x v="662"/>
    <x v="10"/>
    <s v="307416"/>
    <x v="67"/>
    <n v="4"/>
    <n v="2.1"/>
    <n v="8.4"/>
    <n v="1.6800000000000002"/>
    <n v="6.7200000000000006"/>
    <n v="1.6799999999999997"/>
    <x v="0"/>
  </r>
  <r>
    <x v="662"/>
    <x v="10"/>
    <s v="307417"/>
    <x v="25"/>
    <n v="1"/>
    <n v="1.4"/>
    <n v="1.4"/>
    <n v="1.1199999999999999"/>
    <n v="1.1199999999999999"/>
    <n v="0.28000000000000003"/>
    <x v="1"/>
  </r>
  <r>
    <x v="662"/>
    <x v="11"/>
    <s v="307418"/>
    <x v="71"/>
    <n v="1"/>
    <n v="2"/>
    <n v="2"/>
    <n v="1.6"/>
    <n v="1.6"/>
    <n v="0.39999999999999991"/>
    <x v="1"/>
  </r>
  <r>
    <x v="662"/>
    <x v="11"/>
    <s v="307419"/>
    <x v="3"/>
    <n v="4"/>
    <n v="1.2"/>
    <n v="4.8"/>
    <n v="0.96"/>
    <n v="3.84"/>
    <n v="0.96"/>
    <x v="0"/>
  </r>
  <r>
    <x v="662"/>
    <x v="161"/>
    <s v="307420"/>
    <x v="65"/>
    <n v="1"/>
    <n v="2"/>
    <n v="2"/>
    <n v="1.6"/>
    <n v="1.6"/>
    <n v="0.39999999999999991"/>
    <x v="0"/>
  </r>
  <r>
    <x v="662"/>
    <x v="161"/>
    <s v="307421"/>
    <x v="69"/>
    <n v="1"/>
    <n v="2"/>
    <n v="2"/>
    <n v="1.6"/>
    <n v="1.6"/>
    <n v="0.39999999999999991"/>
    <x v="1"/>
  </r>
  <r>
    <x v="662"/>
    <x v="232"/>
    <s v="307422"/>
    <x v="71"/>
    <n v="1"/>
    <n v="2"/>
    <n v="2"/>
    <n v="1.6"/>
    <n v="1.6"/>
    <n v="0.39999999999999991"/>
    <x v="0"/>
  </r>
  <r>
    <x v="662"/>
    <x v="12"/>
    <s v="307423"/>
    <x v="3"/>
    <n v="3"/>
    <n v="1.2"/>
    <n v="3.5999999999999996"/>
    <n v="0.96"/>
    <n v="2.88"/>
    <n v="0.71999999999999975"/>
    <x v="0"/>
  </r>
  <r>
    <x v="662"/>
    <x v="13"/>
    <s v="307424"/>
    <x v="23"/>
    <n v="1"/>
    <n v="1"/>
    <n v="1"/>
    <n v="0.8"/>
    <n v="0.8"/>
    <n v="0.19999999999999996"/>
    <x v="1"/>
  </r>
  <r>
    <x v="662"/>
    <x v="13"/>
    <s v="307425"/>
    <x v="3"/>
    <n v="1"/>
    <n v="1.2"/>
    <n v="1.2"/>
    <n v="0.96"/>
    <n v="0.96"/>
    <n v="0.24"/>
    <x v="0"/>
  </r>
  <r>
    <x v="662"/>
    <x v="13"/>
    <s v="307426"/>
    <x v="3"/>
    <n v="2"/>
    <n v="1.2"/>
    <n v="2.4"/>
    <n v="0.96"/>
    <n v="1.92"/>
    <n v="0.48"/>
    <x v="0"/>
  </r>
  <r>
    <x v="662"/>
    <x v="162"/>
    <s v="307427"/>
    <x v="3"/>
    <n v="1"/>
    <n v="1.2"/>
    <n v="1.2"/>
    <n v="0.96"/>
    <n v="0.96"/>
    <n v="0.24"/>
    <x v="1"/>
  </r>
  <r>
    <x v="662"/>
    <x v="283"/>
    <s v="307428"/>
    <x v="3"/>
    <n v="1"/>
    <n v="1.2"/>
    <n v="1.2"/>
    <n v="0.96"/>
    <n v="0.96"/>
    <n v="0.24"/>
    <x v="1"/>
  </r>
  <r>
    <x v="662"/>
    <x v="283"/>
    <s v="307429"/>
    <x v="8"/>
    <n v="1"/>
    <n v="2.4"/>
    <n v="2.4"/>
    <n v="1.92"/>
    <n v="1.92"/>
    <n v="0.48"/>
    <x v="0"/>
  </r>
  <r>
    <x v="662"/>
    <x v="467"/>
    <s v="307430"/>
    <x v="64"/>
    <n v="1"/>
    <n v="2"/>
    <n v="2"/>
    <n v="1.6"/>
    <n v="1.6"/>
    <n v="0.39999999999999991"/>
    <x v="0"/>
  </r>
  <r>
    <x v="662"/>
    <x v="467"/>
    <s v="307431"/>
    <x v="7"/>
    <n v="1"/>
    <n v="0.15"/>
    <n v="0.15"/>
    <n v="0.12"/>
    <n v="0.12"/>
    <n v="0.03"/>
    <x v="1"/>
  </r>
  <r>
    <x v="662"/>
    <x v="467"/>
    <s v="307432"/>
    <x v="2"/>
    <n v="1"/>
    <n v="1.1499999999999999"/>
    <n v="1.1499999999999999"/>
    <n v="0.91999999999999993"/>
    <n v="0.91999999999999993"/>
    <n v="0.22999999999999998"/>
    <x v="0"/>
  </r>
  <r>
    <x v="662"/>
    <x v="14"/>
    <s v="307433"/>
    <x v="0"/>
    <n v="2"/>
    <n v="0.9"/>
    <n v="1.8"/>
    <n v="0.72"/>
    <n v="1.44"/>
    <n v="0.3600000000000001"/>
    <x v="0"/>
  </r>
  <r>
    <x v="662"/>
    <x v="16"/>
    <s v="307434"/>
    <x v="3"/>
    <n v="1"/>
    <n v="1.2"/>
    <n v="1.2"/>
    <n v="0.96"/>
    <n v="0.96"/>
    <n v="0.24"/>
    <x v="0"/>
  </r>
  <r>
    <x v="662"/>
    <x v="233"/>
    <s v="307435"/>
    <x v="24"/>
    <n v="1"/>
    <n v="0.6"/>
    <n v="0.6"/>
    <n v="0.48"/>
    <n v="0.48"/>
    <n v="0.12"/>
    <x v="1"/>
  </r>
  <r>
    <x v="662"/>
    <x v="233"/>
    <s v="307436"/>
    <x v="64"/>
    <n v="1"/>
    <n v="2"/>
    <n v="2"/>
    <n v="1.6"/>
    <n v="1.6"/>
    <n v="0.39999999999999991"/>
    <x v="1"/>
  </r>
  <r>
    <x v="662"/>
    <x v="233"/>
    <s v="307437"/>
    <x v="71"/>
    <n v="1"/>
    <n v="2"/>
    <n v="2"/>
    <n v="1.6"/>
    <n v="1.6"/>
    <n v="0.39999999999999991"/>
    <x v="1"/>
  </r>
  <r>
    <x v="662"/>
    <x v="375"/>
    <s v="307438"/>
    <x v="3"/>
    <n v="1"/>
    <n v="1.2"/>
    <n v="1.2"/>
    <n v="0.96"/>
    <n v="0.96"/>
    <n v="0.24"/>
    <x v="1"/>
  </r>
  <r>
    <x v="662"/>
    <x v="398"/>
    <s v="307439"/>
    <x v="3"/>
    <n v="1"/>
    <n v="1.2"/>
    <n v="1.2"/>
    <n v="0.96"/>
    <n v="0.96"/>
    <n v="0.24"/>
    <x v="0"/>
  </r>
  <r>
    <x v="662"/>
    <x v="398"/>
    <s v="307440"/>
    <x v="40"/>
    <n v="1"/>
    <n v="1.4"/>
    <n v="1.4"/>
    <n v="1.1199999999999999"/>
    <n v="1.1199999999999999"/>
    <n v="0.28000000000000003"/>
    <x v="0"/>
  </r>
  <r>
    <x v="662"/>
    <x v="398"/>
    <s v="307441"/>
    <x v="25"/>
    <n v="2"/>
    <n v="1.4"/>
    <n v="2.8"/>
    <n v="1.1199999999999999"/>
    <n v="2.2399999999999998"/>
    <n v="0.56000000000000005"/>
    <x v="0"/>
  </r>
  <r>
    <x v="662"/>
    <x v="285"/>
    <s v="307442"/>
    <x v="7"/>
    <n v="2"/>
    <n v="0.15"/>
    <n v="0.3"/>
    <n v="0.12"/>
    <n v="0.24"/>
    <n v="0.06"/>
    <x v="0"/>
  </r>
  <r>
    <x v="662"/>
    <x v="234"/>
    <s v="307443"/>
    <x v="12"/>
    <n v="1"/>
    <n v="1.5"/>
    <n v="1.5"/>
    <n v="1.2"/>
    <n v="1.2"/>
    <n v="0.30000000000000004"/>
    <x v="1"/>
  </r>
  <r>
    <x v="662"/>
    <x v="234"/>
    <s v="307444"/>
    <x v="3"/>
    <n v="1"/>
    <n v="1.2"/>
    <n v="1.2"/>
    <n v="0.96"/>
    <n v="0.96"/>
    <n v="0.24"/>
    <x v="1"/>
  </r>
  <r>
    <x v="662"/>
    <x v="234"/>
    <s v="307445"/>
    <x v="42"/>
    <n v="1"/>
    <n v="3.5"/>
    <n v="3.5"/>
    <n v="2.8"/>
    <n v="2.8"/>
    <n v="0.70000000000000018"/>
    <x v="1"/>
  </r>
  <r>
    <x v="662"/>
    <x v="447"/>
    <s v="307446"/>
    <x v="3"/>
    <n v="1"/>
    <n v="1.2"/>
    <n v="1.2"/>
    <n v="0.96"/>
    <n v="0.96"/>
    <n v="0.24"/>
    <x v="0"/>
  </r>
  <r>
    <x v="662"/>
    <x v="447"/>
    <s v="307447"/>
    <x v="69"/>
    <n v="1"/>
    <n v="2"/>
    <n v="2"/>
    <n v="1.6"/>
    <n v="1.6"/>
    <n v="0.39999999999999991"/>
    <x v="1"/>
  </r>
  <r>
    <x v="662"/>
    <x v="447"/>
    <s v="307448"/>
    <x v="10"/>
    <n v="4"/>
    <n v="2.1"/>
    <n v="8.4"/>
    <n v="1.6800000000000002"/>
    <n v="6.7200000000000006"/>
    <n v="1.6799999999999997"/>
    <x v="1"/>
  </r>
  <r>
    <x v="662"/>
    <x v="447"/>
    <s v="307449"/>
    <x v="66"/>
    <n v="1"/>
    <n v="2"/>
    <n v="2"/>
    <n v="1.6"/>
    <n v="1.6"/>
    <n v="0.39999999999999991"/>
    <x v="0"/>
  </r>
  <r>
    <x v="662"/>
    <x v="447"/>
    <s v="307450"/>
    <x v="4"/>
    <n v="1"/>
    <n v="1.1000000000000001"/>
    <n v="1.1000000000000001"/>
    <n v="0.88000000000000012"/>
    <n v="0.88000000000000012"/>
    <n v="0.21999999999999997"/>
    <x v="0"/>
  </r>
  <r>
    <x v="662"/>
    <x v="17"/>
    <s v="307451"/>
    <x v="64"/>
    <n v="2"/>
    <n v="2"/>
    <n v="4"/>
    <n v="1.6"/>
    <n v="3.2"/>
    <n v="0.79999999999999982"/>
    <x v="0"/>
  </r>
  <r>
    <x v="662"/>
    <x v="17"/>
    <s v="307452"/>
    <x v="65"/>
    <n v="2"/>
    <n v="2"/>
    <n v="4"/>
    <n v="1.6"/>
    <n v="3.2"/>
    <n v="0.79999999999999982"/>
    <x v="1"/>
  </r>
  <r>
    <x v="662"/>
    <x v="17"/>
    <s v="307453"/>
    <x v="3"/>
    <n v="1"/>
    <n v="1.2"/>
    <n v="1.2"/>
    <n v="0.96"/>
    <n v="0.96"/>
    <n v="0.24"/>
    <x v="0"/>
  </r>
  <r>
    <x v="662"/>
    <x v="325"/>
    <s v="307454"/>
    <x v="24"/>
    <n v="1"/>
    <n v="0.6"/>
    <n v="0.6"/>
    <n v="0.48"/>
    <n v="0.48"/>
    <n v="0.12"/>
    <x v="0"/>
  </r>
  <r>
    <x v="662"/>
    <x v="325"/>
    <s v="307455"/>
    <x v="30"/>
    <n v="1"/>
    <n v="4.5"/>
    <n v="4.5"/>
    <n v="3.6"/>
    <n v="3.6"/>
    <n v="0.89999999999999991"/>
    <x v="0"/>
  </r>
  <r>
    <x v="662"/>
    <x v="448"/>
    <s v="307456"/>
    <x v="3"/>
    <n v="1"/>
    <n v="1.2"/>
    <n v="1.2"/>
    <n v="0.96"/>
    <n v="0.96"/>
    <n v="0.24"/>
    <x v="0"/>
  </r>
  <r>
    <x v="662"/>
    <x v="448"/>
    <s v="307457"/>
    <x v="6"/>
    <n v="1"/>
    <n v="0.6"/>
    <n v="0.6"/>
    <n v="0.48"/>
    <n v="0.48"/>
    <n v="0.12"/>
    <x v="1"/>
  </r>
  <r>
    <x v="662"/>
    <x v="18"/>
    <s v="307458"/>
    <x v="3"/>
    <n v="1"/>
    <n v="1.2"/>
    <n v="1.2"/>
    <n v="0.96"/>
    <n v="0.96"/>
    <n v="0.24"/>
    <x v="0"/>
  </r>
  <r>
    <x v="662"/>
    <x v="286"/>
    <s v="307459"/>
    <x v="7"/>
    <n v="3"/>
    <n v="0.15"/>
    <n v="0.44999999999999996"/>
    <n v="0.12"/>
    <n v="0.36"/>
    <n v="8.9999999999999969E-2"/>
    <x v="1"/>
  </r>
  <r>
    <x v="662"/>
    <x v="286"/>
    <s v="307460"/>
    <x v="11"/>
    <n v="1"/>
    <n v="1.1000000000000001"/>
    <n v="1.1000000000000001"/>
    <n v="0.88000000000000012"/>
    <n v="0.88000000000000012"/>
    <n v="0.21999999999999997"/>
    <x v="0"/>
  </r>
  <r>
    <x v="662"/>
    <x v="286"/>
    <s v="307461"/>
    <x v="24"/>
    <n v="1"/>
    <n v="0.6"/>
    <n v="0.6"/>
    <n v="0.48"/>
    <n v="0.48"/>
    <n v="0.12"/>
    <x v="0"/>
  </r>
  <r>
    <x v="662"/>
    <x v="236"/>
    <s v="307462"/>
    <x v="73"/>
    <n v="1"/>
    <n v="12"/>
    <n v="12"/>
    <n v="9.6"/>
    <n v="9.6"/>
    <n v="2.4000000000000004"/>
    <x v="1"/>
  </r>
  <r>
    <x v="662"/>
    <x v="236"/>
    <s v="307463"/>
    <x v="7"/>
    <n v="2"/>
    <n v="0.15"/>
    <n v="0.3"/>
    <n v="0.12"/>
    <n v="0.24"/>
    <n v="0.06"/>
    <x v="1"/>
  </r>
  <r>
    <x v="662"/>
    <x v="236"/>
    <s v="307464"/>
    <x v="12"/>
    <n v="1"/>
    <n v="1.5"/>
    <n v="1.5"/>
    <n v="1.2"/>
    <n v="1.2"/>
    <n v="0.30000000000000004"/>
    <x v="0"/>
  </r>
  <r>
    <x v="662"/>
    <x v="376"/>
    <s v="307465"/>
    <x v="52"/>
    <n v="1"/>
    <n v="2.5"/>
    <n v="2.5"/>
    <n v="2"/>
    <n v="2"/>
    <n v="0.5"/>
    <x v="1"/>
  </r>
  <r>
    <x v="662"/>
    <x v="376"/>
    <s v="307466"/>
    <x v="3"/>
    <n v="1"/>
    <n v="1.2"/>
    <n v="1.2"/>
    <n v="0.96"/>
    <n v="0.96"/>
    <n v="0.24"/>
    <x v="1"/>
  </r>
  <r>
    <x v="662"/>
    <x v="20"/>
    <s v="307467"/>
    <x v="3"/>
    <n v="1"/>
    <n v="1.2"/>
    <n v="1.2"/>
    <n v="0.96"/>
    <n v="0.96"/>
    <n v="0.24"/>
    <x v="1"/>
  </r>
  <r>
    <x v="662"/>
    <x v="20"/>
    <s v="307468"/>
    <x v="30"/>
    <n v="2"/>
    <n v="4.5"/>
    <n v="9"/>
    <n v="3.6"/>
    <n v="7.2"/>
    <n v="1.7999999999999998"/>
    <x v="0"/>
  </r>
  <r>
    <x v="662"/>
    <x v="20"/>
    <s v="307469"/>
    <x v="3"/>
    <n v="1"/>
    <n v="1.2"/>
    <n v="1.2"/>
    <n v="0.96"/>
    <n v="0.96"/>
    <n v="0.24"/>
    <x v="1"/>
  </r>
  <r>
    <x v="662"/>
    <x v="164"/>
    <s v="307470"/>
    <x v="64"/>
    <n v="1"/>
    <n v="2"/>
    <n v="2"/>
    <n v="1.6"/>
    <n v="1.6"/>
    <n v="0.39999999999999991"/>
    <x v="1"/>
  </r>
  <r>
    <x v="662"/>
    <x v="165"/>
    <s v="307471"/>
    <x v="3"/>
    <n v="1"/>
    <n v="1.2"/>
    <n v="1.2"/>
    <n v="0.96"/>
    <n v="0.96"/>
    <n v="0.24"/>
    <x v="0"/>
  </r>
  <r>
    <x v="662"/>
    <x v="237"/>
    <s v="307472"/>
    <x v="64"/>
    <n v="2"/>
    <n v="2"/>
    <n v="4"/>
    <n v="1.6"/>
    <n v="3.2"/>
    <n v="0.79999999999999982"/>
    <x v="1"/>
  </r>
  <r>
    <x v="662"/>
    <x v="237"/>
    <s v="307473"/>
    <x v="3"/>
    <n v="1"/>
    <n v="1.2"/>
    <n v="1.2"/>
    <n v="0.96"/>
    <n v="0.96"/>
    <n v="0.24"/>
    <x v="1"/>
  </r>
  <r>
    <x v="662"/>
    <x v="23"/>
    <s v="307474"/>
    <x v="43"/>
    <n v="1"/>
    <n v="0.3"/>
    <n v="0.3"/>
    <n v="0.24"/>
    <n v="0.24"/>
    <n v="0.06"/>
    <x v="1"/>
  </r>
  <r>
    <x v="662"/>
    <x v="167"/>
    <s v="307475"/>
    <x v="64"/>
    <n v="1"/>
    <n v="2"/>
    <n v="2"/>
    <n v="1.6"/>
    <n v="1.6"/>
    <n v="0.39999999999999991"/>
    <x v="1"/>
  </r>
  <r>
    <x v="662"/>
    <x v="167"/>
    <s v="307476"/>
    <x v="3"/>
    <n v="1"/>
    <n v="1.2"/>
    <n v="1.2"/>
    <n v="0.96"/>
    <n v="0.96"/>
    <n v="0.24"/>
    <x v="0"/>
  </r>
  <r>
    <x v="662"/>
    <x v="25"/>
    <s v="307477"/>
    <x v="3"/>
    <n v="4"/>
    <n v="1.2"/>
    <n v="4.8"/>
    <n v="0.96"/>
    <n v="3.84"/>
    <n v="0.96"/>
    <x v="1"/>
  </r>
  <r>
    <x v="662"/>
    <x v="25"/>
    <s v="307478"/>
    <x v="3"/>
    <n v="4"/>
    <n v="1.2"/>
    <n v="4.8"/>
    <n v="0.96"/>
    <n v="3.84"/>
    <n v="0.96"/>
    <x v="0"/>
  </r>
  <r>
    <x v="662"/>
    <x v="25"/>
    <s v="307479"/>
    <x v="3"/>
    <n v="1"/>
    <n v="1.2"/>
    <n v="1.2"/>
    <n v="0.96"/>
    <n v="0.96"/>
    <n v="0.24"/>
    <x v="0"/>
  </r>
  <r>
    <x v="662"/>
    <x v="326"/>
    <s v="307480"/>
    <x v="75"/>
    <n v="1"/>
    <n v="2"/>
    <n v="2"/>
    <n v="1.6"/>
    <n v="1.6"/>
    <n v="0.39999999999999991"/>
    <x v="0"/>
  </r>
  <r>
    <x v="662"/>
    <x v="326"/>
    <s v="307481"/>
    <x v="64"/>
    <n v="1"/>
    <n v="2"/>
    <n v="2"/>
    <n v="1.6"/>
    <n v="1.6"/>
    <n v="0.39999999999999991"/>
    <x v="1"/>
  </r>
  <r>
    <x v="662"/>
    <x v="238"/>
    <s v="307482"/>
    <x v="71"/>
    <n v="2"/>
    <n v="2"/>
    <n v="4"/>
    <n v="1.6"/>
    <n v="3.2"/>
    <n v="0.79999999999999982"/>
    <x v="1"/>
  </r>
  <r>
    <x v="662"/>
    <x v="26"/>
    <s v="307483"/>
    <x v="3"/>
    <n v="1"/>
    <n v="1.2"/>
    <n v="1.2"/>
    <n v="0.96"/>
    <n v="0.96"/>
    <n v="0.24"/>
    <x v="1"/>
  </r>
  <r>
    <x v="662"/>
    <x v="27"/>
    <s v="307484"/>
    <x v="3"/>
    <n v="3"/>
    <n v="1.2"/>
    <n v="3.5999999999999996"/>
    <n v="0.96"/>
    <n v="2.88"/>
    <n v="0.71999999999999975"/>
    <x v="1"/>
  </r>
  <r>
    <x v="662"/>
    <x v="27"/>
    <s v="307485"/>
    <x v="3"/>
    <n v="2"/>
    <n v="1.2"/>
    <n v="2.4"/>
    <n v="0.96"/>
    <n v="1.92"/>
    <n v="0.48"/>
    <x v="0"/>
  </r>
  <r>
    <x v="662"/>
    <x v="27"/>
    <s v="307486"/>
    <x v="3"/>
    <n v="1"/>
    <n v="1.2"/>
    <n v="1.2"/>
    <n v="0.96"/>
    <n v="0.96"/>
    <n v="0.24"/>
    <x v="1"/>
  </r>
  <r>
    <x v="662"/>
    <x v="169"/>
    <s v="307487"/>
    <x v="3"/>
    <n v="2"/>
    <n v="1.2"/>
    <n v="2.4"/>
    <n v="0.96"/>
    <n v="1.92"/>
    <n v="0.48"/>
    <x v="0"/>
  </r>
  <r>
    <x v="662"/>
    <x v="169"/>
    <s v="307488"/>
    <x v="33"/>
    <n v="1"/>
    <n v="1.4"/>
    <n v="1.4"/>
    <n v="1.1199999999999999"/>
    <n v="1.1199999999999999"/>
    <n v="0.28000000000000003"/>
    <x v="0"/>
  </r>
  <r>
    <x v="662"/>
    <x v="169"/>
    <s v="307489"/>
    <x v="0"/>
    <n v="1"/>
    <n v="0.9"/>
    <n v="0.9"/>
    <n v="0.72"/>
    <n v="0.72"/>
    <n v="0.18000000000000005"/>
    <x v="1"/>
  </r>
  <r>
    <x v="662"/>
    <x v="28"/>
    <s v="307490"/>
    <x v="3"/>
    <n v="1"/>
    <n v="1.2"/>
    <n v="1.2"/>
    <n v="0.96"/>
    <n v="0.96"/>
    <n v="0.24"/>
    <x v="1"/>
  </r>
  <r>
    <x v="662"/>
    <x v="28"/>
    <s v="307491"/>
    <x v="3"/>
    <n v="1"/>
    <n v="1.2"/>
    <n v="1.2"/>
    <n v="0.96"/>
    <n v="0.96"/>
    <n v="0.24"/>
    <x v="1"/>
  </r>
  <r>
    <x v="662"/>
    <x v="28"/>
    <s v="307492"/>
    <x v="25"/>
    <n v="1"/>
    <n v="1.4"/>
    <n v="1.4"/>
    <n v="1.1199999999999999"/>
    <n v="1.1199999999999999"/>
    <n v="0.28000000000000003"/>
    <x v="1"/>
  </r>
  <r>
    <x v="662"/>
    <x v="29"/>
    <s v="307493"/>
    <x v="66"/>
    <n v="1"/>
    <n v="2"/>
    <n v="2"/>
    <n v="1.6"/>
    <n v="1.6"/>
    <n v="0.39999999999999991"/>
    <x v="1"/>
  </r>
  <r>
    <x v="662"/>
    <x v="29"/>
    <s v="307494"/>
    <x v="64"/>
    <n v="1"/>
    <n v="2"/>
    <n v="2"/>
    <n v="1.6"/>
    <n v="1.6"/>
    <n v="0.39999999999999991"/>
    <x v="0"/>
  </r>
  <r>
    <x v="662"/>
    <x v="29"/>
    <s v="307495"/>
    <x v="3"/>
    <n v="1"/>
    <n v="1.2"/>
    <n v="1.2"/>
    <n v="0.96"/>
    <n v="0.96"/>
    <n v="0.24"/>
    <x v="1"/>
  </r>
  <r>
    <x v="662"/>
    <x v="171"/>
    <s v="307496"/>
    <x v="67"/>
    <n v="2"/>
    <n v="2.1"/>
    <n v="4.2"/>
    <n v="1.6800000000000002"/>
    <n v="3.3600000000000003"/>
    <n v="0.83999999999999986"/>
    <x v="1"/>
  </r>
  <r>
    <x v="662"/>
    <x v="171"/>
    <s v="307497"/>
    <x v="18"/>
    <n v="2"/>
    <n v="1.25"/>
    <n v="2.5"/>
    <n v="1"/>
    <n v="2"/>
    <n v="0.5"/>
    <x v="0"/>
  </r>
  <r>
    <x v="662"/>
    <x v="30"/>
    <s v="307498"/>
    <x v="33"/>
    <n v="1"/>
    <n v="1.4"/>
    <n v="1.4"/>
    <n v="1.1199999999999999"/>
    <n v="1.1199999999999999"/>
    <n v="0.28000000000000003"/>
    <x v="0"/>
  </r>
  <r>
    <x v="662"/>
    <x v="30"/>
    <s v="307499"/>
    <x v="1"/>
    <n v="1"/>
    <n v="1.2"/>
    <n v="1.2"/>
    <n v="0.96"/>
    <n v="0.96"/>
    <n v="0.24"/>
    <x v="1"/>
  </r>
  <r>
    <x v="662"/>
    <x v="30"/>
    <s v="307500"/>
    <x v="5"/>
    <n v="1"/>
    <n v="1.05"/>
    <n v="1.05"/>
    <n v="0.84000000000000008"/>
    <n v="0.84000000000000008"/>
    <n v="0.20999999999999996"/>
    <x v="1"/>
  </r>
  <r>
    <x v="662"/>
    <x v="395"/>
    <s v="307501"/>
    <x v="3"/>
    <n v="1"/>
    <n v="1.2"/>
    <n v="1.2"/>
    <n v="0.96"/>
    <n v="0.96"/>
    <n v="0.24"/>
    <x v="0"/>
  </r>
  <r>
    <x v="662"/>
    <x v="395"/>
    <s v="307502"/>
    <x v="1"/>
    <n v="1"/>
    <n v="1.2"/>
    <n v="1.2"/>
    <n v="0.96"/>
    <n v="0.96"/>
    <n v="0.24"/>
    <x v="1"/>
  </r>
  <r>
    <x v="662"/>
    <x v="400"/>
    <s v="307503"/>
    <x v="4"/>
    <n v="1"/>
    <n v="1.1000000000000001"/>
    <n v="1.1000000000000001"/>
    <n v="0.88000000000000012"/>
    <n v="0.88000000000000012"/>
    <n v="0.21999999999999997"/>
    <x v="0"/>
  </r>
  <r>
    <x v="662"/>
    <x v="400"/>
    <s v="307504"/>
    <x v="63"/>
    <n v="1"/>
    <n v="2"/>
    <n v="2"/>
    <n v="1.6"/>
    <n v="1.6"/>
    <n v="0.39999999999999991"/>
    <x v="1"/>
  </r>
  <r>
    <x v="662"/>
    <x v="400"/>
    <s v="307505"/>
    <x v="3"/>
    <n v="1"/>
    <n v="1.2"/>
    <n v="1.2"/>
    <n v="0.96"/>
    <n v="0.96"/>
    <n v="0.24"/>
    <x v="0"/>
  </r>
  <r>
    <x v="662"/>
    <x v="31"/>
    <s v="307506"/>
    <x v="65"/>
    <n v="2"/>
    <n v="2"/>
    <n v="4"/>
    <n v="1.6"/>
    <n v="3.2"/>
    <n v="0.79999999999999982"/>
    <x v="0"/>
  </r>
  <r>
    <x v="662"/>
    <x v="31"/>
    <s v="307507"/>
    <x v="3"/>
    <n v="1"/>
    <n v="1.2"/>
    <n v="1.2"/>
    <n v="0.96"/>
    <n v="0.96"/>
    <n v="0.24"/>
    <x v="0"/>
  </r>
  <r>
    <x v="662"/>
    <x v="31"/>
    <s v="307508"/>
    <x v="3"/>
    <n v="1"/>
    <n v="1.2"/>
    <n v="1.2"/>
    <n v="0.96"/>
    <n v="0.96"/>
    <n v="0.24"/>
    <x v="0"/>
  </r>
  <r>
    <x v="662"/>
    <x v="32"/>
    <s v="307509"/>
    <x v="0"/>
    <n v="1"/>
    <n v="0.9"/>
    <n v="0.9"/>
    <n v="0.72"/>
    <n v="0.72"/>
    <n v="0.18000000000000005"/>
    <x v="1"/>
  </r>
  <r>
    <x v="662"/>
    <x v="34"/>
    <s v="307510"/>
    <x v="4"/>
    <n v="1"/>
    <n v="1.1000000000000001"/>
    <n v="1.1000000000000001"/>
    <n v="0.88000000000000012"/>
    <n v="0.88000000000000012"/>
    <n v="0.21999999999999997"/>
    <x v="0"/>
  </r>
  <r>
    <x v="662"/>
    <x v="34"/>
    <s v="307511"/>
    <x v="18"/>
    <n v="4"/>
    <n v="1.25"/>
    <n v="5"/>
    <n v="1"/>
    <n v="4"/>
    <n v="1"/>
    <x v="0"/>
  </r>
  <r>
    <x v="662"/>
    <x v="34"/>
    <s v="307512"/>
    <x v="4"/>
    <n v="1"/>
    <n v="1.1000000000000001"/>
    <n v="1.1000000000000001"/>
    <n v="0.88000000000000012"/>
    <n v="0.88000000000000012"/>
    <n v="0.21999999999999997"/>
    <x v="0"/>
  </r>
  <r>
    <x v="662"/>
    <x v="34"/>
    <s v="307513"/>
    <x v="3"/>
    <n v="1"/>
    <n v="1.2"/>
    <n v="1.2"/>
    <n v="0.96"/>
    <n v="0.96"/>
    <n v="0.24"/>
    <x v="1"/>
  </r>
  <r>
    <x v="662"/>
    <x v="34"/>
    <s v="307514"/>
    <x v="64"/>
    <n v="1"/>
    <n v="2"/>
    <n v="2"/>
    <n v="1.6"/>
    <n v="1.6"/>
    <n v="0.39999999999999991"/>
    <x v="1"/>
  </r>
  <r>
    <x v="662"/>
    <x v="34"/>
    <s v="307515"/>
    <x v="41"/>
    <n v="1"/>
    <n v="1.3"/>
    <n v="1.3"/>
    <n v="1.04"/>
    <n v="1.04"/>
    <n v="0.26"/>
    <x v="0"/>
  </r>
  <r>
    <x v="662"/>
    <x v="34"/>
    <s v="307516"/>
    <x v="3"/>
    <n v="1"/>
    <n v="1.2"/>
    <n v="1.2"/>
    <n v="0.96"/>
    <n v="0.96"/>
    <n v="0.24"/>
    <x v="1"/>
  </r>
  <r>
    <x v="662"/>
    <x v="35"/>
    <s v="307517"/>
    <x v="0"/>
    <n v="1"/>
    <n v="0.9"/>
    <n v="0.9"/>
    <n v="0.72"/>
    <n v="0.72"/>
    <n v="0.18000000000000005"/>
    <x v="0"/>
  </r>
  <r>
    <x v="662"/>
    <x v="35"/>
    <s v="307518"/>
    <x v="4"/>
    <n v="1"/>
    <n v="1.1000000000000001"/>
    <n v="1.1000000000000001"/>
    <n v="0.88000000000000012"/>
    <n v="0.88000000000000012"/>
    <n v="0.21999999999999997"/>
    <x v="0"/>
  </r>
  <r>
    <x v="662"/>
    <x v="36"/>
    <s v="307519"/>
    <x v="3"/>
    <n v="1"/>
    <n v="1.2"/>
    <n v="1.2"/>
    <n v="0.96"/>
    <n v="0.96"/>
    <n v="0.24"/>
    <x v="1"/>
  </r>
  <r>
    <x v="662"/>
    <x v="36"/>
    <s v="307520"/>
    <x v="66"/>
    <n v="1"/>
    <n v="2"/>
    <n v="2"/>
    <n v="1.6"/>
    <n v="1.6"/>
    <n v="0.39999999999999991"/>
    <x v="1"/>
  </r>
  <r>
    <x v="662"/>
    <x v="36"/>
    <s v="307521"/>
    <x v="0"/>
    <n v="1"/>
    <n v="0.9"/>
    <n v="0.9"/>
    <n v="0.72"/>
    <n v="0.72"/>
    <n v="0.18000000000000005"/>
    <x v="0"/>
  </r>
  <r>
    <x v="662"/>
    <x v="37"/>
    <s v="307522"/>
    <x v="11"/>
    <n v="2"/>
    <n v="1.1000000000000001"/>
    <n v="2.2000000000000002"/>
    <n v="0.88000000000000012"/>
    <n v="1.7600000000000002"/>
    <n v="0.43999999999999995"/>
    <x v="0"/>
  </r>
  <r>
    <x v="662"/>
    <x v="38"/>
    <s v="307523"/>
    <x v="7"/>
    <n v="1"/>
    <n v="0.15"/>
    <n v="0.15"/>
    <n v="0.12"/>
    <n v="0.12"/>
    <n v="0.03"/>
    <x v="0"/>
  </r>
  <r>
    <x v="662"/>
    <x v="377"/>
    <s v="307524"/>
    <x v="4"/>
    <n v="1"/>
    <n v="1.1000000000000001"/>
    <n v="1.1000000000000001"/>
    <n v="0.88000000000000012"/>
    <n v="0.88000000000000012"/>
    <n v="0.21999999999999997"/>
    <x v="0"/>
  </r>
  <r>
    <x v="662"/>
    <x v="287"/>
    <s v="307525"/>
    <x v="38"/>
    <n v="1"/>
    <n v="7.5"/>
    <n v="7.5"/>
    <n v="6"/>
    <n v="6"/>
    <n v="1.5"/>
    <x v="0"/>
  </r>
  <r>
    <x v="662"/>
    <x v="287"/>
    <s v="307526"/>
    <x v="3"/>
    <n v="1"/>
    <n v="1.2"/>
    <n v="1.2"/>
    <n v="0.96"/>
    <n v="0.96"/>
    <n v="0.24"/>
    <x v="1"/>
  </r>
  <r>
    <x v="662"/>
    <x v="288"/>
    <s v="307527"/>
    <x v="4"/>
    <n v="1"/>
    <n v="1.1000000000000001"/>
    <n v="1.1000000000000001"/>
    <n v="0.88000000000000012"/>
    <n v="0.88000000000000012"/>
    <n v="0.21999999999999997"/>
    <x v="1"/>
  </r>
  <r>
    <x v="662"/>
    <x v="288"/>
    <s v="307528"/>
    <x v="7"/>
    <n v="1"/>
    <n v="0.15"/>
    <n v="0.15"/>
    <n v="0.12"/>
    <n v="0.12"/>
    <n v="0.03"/>
    <x v="0"/>
  </r>
  <r>
    <x v="662"/>
    <x v="175"/>
    <s v="307529"/>
    <x v="1"/>
    <n v="1"/>
    <n v="1.2"/>
    <n v="1.2"/>
    <n v="0.96"/>
    <n v="0.96"/>
    <n v="0.24"/>
    <x v="1"/>
  </r>
  <r>
    <x v="662"/>
    <x v="175"/>
    <s v="307530"/>
    <x v="29"/>
    <n v="1"/>
    <n v="2.5"/>
    <n v="2.5"/>
    <n v="2"/>
    <n v="2"/>
    <n v="0.5"/>
    <x v="0"/>
  </r>
  <r>
    <x v="662"/>
    <x v="175"/>
    <s v="307531"/>
    <x v="3"/>
    <n v="1"/>
    <n v="1.2"/>
    <n v="1.2"/>
    <n v="0.96"/>
    <n v="0.96"/>
    <n v="0.24"/>
    <x v="0"/>
  </r>
  <r>
    <x v="662"/>
    <x v="175"/>
    <s v="307532"/>
    <x v="1"/>
    <n v="1"/>
    <n v="1.2"/>
    <n v="1.2"/>
    <n v="0.96"/>
    <n v="0.96"/>
    <n v="0.24"/>
    <x v="1"/>
  </r>
  <r>
    <x v="662"/>
    <x v="175"/>
    <s v="307533"/>
    <x v="4"/>
    <n v="1"/>
    <n v="1.1000000000000001"/>
    <n v="1.1000000000000001"/>
    <n v="0.88000000000000012"/>
    <n v="0.88000000000000012"/>
    <n v="0.21999999999999997"/>
    <x v="0"/>
  </r>
  <r>
    <x v="662"/>
    <x v="42"/>
    <s v="307534"/>
    <x v="7"/>
    <n v="1"/>
    <n v="0.15"/>
    <n v="0.15"/>
    <n v="0.12"/>
    <n v="0.12"/>
    <n v="0.03"/>
    <x v="0"/>
  </r>
  <r>
    <x v="662"/>
    <x v="42"/>
    <s v="307535"/>
    <x v="3"/>
    <n v="4"/>
    <n v="1.2"/>
    <n v="4.8"/>
    <n v="0.96"/>
    <n v="3.84"/>
    <n v="0.96"/>
    <x v="1"/>
  </r>
  <r>
    <x v="662"/>
    <x v="176"/>
    <s v="307536"/>
    <x v="12"/>
    <n v="1"/>
    <n v="1.5"/>
    <n v="1.5"/>
    <n v="1.2"/>
    <n v="1.2"/>
    <n v="0.30000000000000004"/>
    <x v="0"/>
  </r>
  <r>
    <x v="662"/>
    <x v="289"/>
    <s v="307537"/>
    <x v="49"/>
    <n v="1"/>
    <n v="1.4"/>
    <n v="1.4"/>
    <n v="1.1199999999999999"/>
    <n v="1.1199999999999999"/>
    <n v="0.28000000000000003"/>
    <x v="0"/>
  </r>
  <r>
    <x v="662"/>
    <x v="289"/>
    <s v="307538"/>
    <x v="1"/>
    <n v="1"/>
    <n v="1.2"/>
    <n v="1.2"/>
    <n v="0.96"/>
    <n v="0.96"/>
    <n v="0.24"/>
    <x v="1"/>
  </r>
  <r>
    <x v="662"/>
    <x v="289"/>
    <s v="307539"/>
    <x v="6"/>
    <n v="2"/>
    <n v="0.6"/>
    <n v="1.2"/>
    <n v="0.48"/>
    <n v="0.96"/>
    <n v="0.24"/>
    <x v="1"/>
  </r>
  <r>
    <x v="662"/>
    <x v="177"/>
    <s v="307540"/>
    <x v="7"/>
    <n v="1"/>
    <n v="0.15"/>
    <n v="0.15"/>
    <n v="0.12"/>
    <n v="0.12"/>
    <n v="0.03"/>
    <x v="1"/>
  </r>
  <r>
    <x v="662"/>
    <x v="290"/>
    <s v="307541"/>
    <x v="29"/>
    <n v="1"/>
    <n v="2.5"/>
    <n v="2.5"/>
    <n v="2"/>
    <n v="2"/>
    <n v="0.5"/>
    <x v="0"/>
  </r>
  <r>
    <x v="662"/>
    <x v="290"/>
    <s v="307542"/>
    <x v="17"/>
    <n v="1"/>
    <n v="5"/>
    <n v="5"/>
    <n v="4"/>
    <n v="4"/>
    <n v="1"/>
    <x v="1"/>
  </r>
  <r>
    <x v="662"/>
    <x v="290"/>
    <s v="307543"/>
    <x v="3"/>
    <n v="1"/>
    <n v="1.2"/>
    <n v="1.2"/>
    <n v="0.96"/>
    <n v="0.96"/>
    <n v="0.24"/>
    <x v="0"/>
  </r>
  <r>
    <x v="662"/>
    <x v="290"/>
    <s v="307544"/>
    <x v="29"/>
    <n v="1"/>
    <n v="2.5"/>
    <n v="2.5"/>
    <n v="2"/>
    <n v="2"/>
    <n v="0.5"/>
    <x v="1"/>
  </r>
  <r>
    <x v="662"/>
    <x v="290"/>
    <s v="307545"/>
    <x v="7"/>
    <n v="1"/>
    <n v="0.15"/>
    <n v="0.15"/>
    <n v="0.12"/>
    <n v="0.12"/>
    <n v="0.03"/>
    <x v="1"/>
  </r>
  <r>
    <x v="662"/>
    <x v="290"/>
    <s v="307546"/>
    <x v="1"/>
    <n v="2"/>
    <n v="1.2"/>
    <n v="2.4"/>
    <n v="0.96"/>
    <n v="1.92"/>
    <n v="0.48"/>
    <x v="1"/>
  </r>
  <r>
    <x v="662"/>
    <x v="43"/>
    <s v="307547"/>
    <x v="4"/>
    <n v="1"/>
    <n v="1.1000000000000001"/>
    <n v="1.1000000000000001"/>
    <n v="0.88000000000000012"/>
    <n v="0.88000000000000012"/>
    <n v="0.21999999999999997"/>
    <x v="1"/>
  </r>
  <r>
    <x v="662"/>
    <x v="43"/>
    <s v="307548"/>
    <x v="8"/>
    <n v="1"/>
    <n v="2.4"/>
    <n v="2.4"/>
    <n v="1.92"/>
    <n v="1.92"/>
    <n v="0.48"/>
    <x v="1"/>
  </r>
  <r>
    <x v="662"/>
    <x v="44"/>
    <s v="307549"/>
    <x v="6"/>
    <n v="1"/>
    <n v="0.6"/>
    <n v="0.6"/>
    <n v="0.48"/>
    <n v="0.48"/>
    <n v="0.12"/>
    <x v="0"/>
  </r>
  <r>
    <x v="662"/>
    <x v="44"/>
    <s v="307550"/>
    <x v="24"/>
    <n v="1"/>
    <n v="0.6"/>
    <n v="0.6"/>
    <n v="0.48"/>
    <n v="0.48"/>
    <n v="0.12"/>
    <x v="1"/>
  </r>
  <r>
    <x v="662"/>
    <x v="45"/>
    <s v="307551"/>
    <x v="0"/>
    <n v="1"/>
    <n v="0.9"/>
    <n v="0.9"/>
    <n v="0.72"/>
    <n v="0.72"/>
    <n v="0.18000000000000005"/>
    <x v="1"/>
  </r>
  <r>
    <x v="662"/>
    <x v="46"/>
    <s v="307552"/>
    <x v="5"/>
    <n v="1"/>
    <n v="1.05"/>
    <n v="1.05"/>
    <n v="0.84000000000000008"/>
    <n v="0.84000000000000008"/>
    <n v="0.20999999999999996"/>
    <x v="1"/>
  </r>
  <r>
    <x v="662"/>
    <x v="46"/>
    <s v="307553"/>
    <x v="1"/>
    <n v="1"/>
    <n v="1.2"/>
    <n v="1.2"/>
    <n v="0.96"/>
    <n v="0.96"/>
    <n v="0.24"/>
    <x v="0"/>
  </r>
  <r>
    <x v="662"/>
    <x v="46"/>
    <s v="307554"/>
    <x v="5"/>
    <n v="1"/>
    <n v="1.05"/>
    <n v="1.05"/>
    <n v="0.84000000000000008"/>
    <n v="0.84000000000000008"/>
    <n v="0.20999999999999996"/>
    <x v="1"/>
  </r>
  <r>
    <x v="662"/>
    <x v="46"/>
    <s v="307555"/>
    <x v="4"/>
    <n v="1"/>
    <n v="1.1000000000000001"/>
    <n v="1.1000000000000001"/>
    <n v="0.88000000000000012"/>
    <n v="0.88000000000000012"/>
    <n v="0.21999999999999997"/>
    <x v="1"/>
  </r>
  <r>
    <x v="662"/>
    <x v="46"/>
    <s v="307556"/>
    <x v="40"/>
    <n v="1"/>
    <n v="1.4"/>
    <n v="1.4"/>
    <n v="1.1199999999999999"/>
    <n v="1.1199999999999999"/>
    <n v="0.28000000000000003"/>
    <x v="1"/>
  </r>
  <r>
    <x v="662"/>
    <x v="47"/>
    <s v="307557"/>
    <x v="4"/>
    <n v="2"/>
    <n v="1.1000000000000001"/>
    <n v="2.2000000000000002"/>
    <n v="0.88000000000000012"/>
    <n v="1.7600000000000002"/>
    <n v="0.43999999999999995"/>
    <x v="1"/>
  </r>
  <r>
    <x v="662"/>
    <x v="48"/>
    <s v="307558"/>
    <x v="4"/>
    <n v="1"/>
    <n v="1.1000000000000001"/>
    <n v="1.1000000000000001"/>
    <n v="0.88000000000000012"/>
    <n v="0.88000000000000012"/>
    <n v="0.21999999999999997"/>
    <x v="1"/>
  </r>
  <r>
    <x v="662"/>
    <x v="49"/>
    <s v="307559"/>
    <x v="3"/>
    <n v="2"/>
    <n v="1.2"/>
    <n v="2.4"/>
    <n v="0.96"/>
    <n v="1.92"/>
    <n v="0.48"/>
    <x v="0"/>
  </r>
  <r>
    <x v="662"/>
    <x v="49"/>
    <s v="307560"/>
    <x v="4"/>
    <n v="1"/>
    <n v="1.1000000000000001"/>
    <n v="1.1000000000000001"/>
    <n v="0.88000000000000012"/>
    <n v="0.88000000000000012"/>
    <n v="0.21999999999999997"/>
    <x v="0"/>
  </r>
  <r>
    <x v="662"/>
    <x v="50"/>
    <s v="307561"/>
    <x v="25"/>
    <n v="2"/>
    <n v="1.4"/>
    <n v="2.8"/>
    <n v="1.1199999999999999"/>
    <n v="2.2399999999999998"/>
    <n v="0.56000000000000005"/>
    <x v="1"/>
  </r>
  <r>
    <x v="662"/>
    <x v="50"/>
    <s v="307562"/>
    <x v="41"/>
    <n v="2"/>
    <n v="1.3"/>
    <n v="2.6"/>
    <n v="1.04"/>
    <n v="2.08"/>
    <n v="0.52"/>
    <x v="1"/>
  </r>
  <r>
    <x v="662"/>
    <x v="50"/>
    <s v="307563"/>
    <x v="1"/>
    <n v="4"/>
    <n v="1.2"/>
    <n v="4.8"/>
    <n v="0.96"/>
    <n v="3.84"/>
    <n v="0.96"/>
    <x v="1"/>
  </r>
  <r>
    <x v="662"/>
    <x v="50"/>
    <s v="307564"/>
    <x v="24"/>
    <n v="5"/>
    <n v="0.6"/>
    <n v="3"/>
    <n v="0.48"/>
    <n v="2.4"/>
    <n v="0.60000000000000009"/>
    <x v="0"/>
  </r>
  <r>
    <x v="662"/>
    <x v="50"/>
    <s v="307565"/>
    <x v="4"/>
    <n v="1"/>
    <n v="1.1000000000000001"/>
    <n v="1.1000000000000001"/>
    <n v="0.88000000000000012"/>
    <n v="0.88000000000000012"/>
    <n v="0.21999999999999997"/>
    <x v="0"/>
  </r>
  <r>
    <x v="662"/>
    <x v="240"/>
    <s v="307566"/>
    <x v="17"/>
    <n v="1"/>
    <n v="5"/>
    <n v="5"/>
    <n v="4"/>
    <n v="4"/>
    <n v="1"/>
    <x v="0"/>
  </r>
  <r>
    <x v="662"/>
    <x v="51"/>
    <s v="307567"/>
    <x v="4"/>
    <n v="1"/>
    <n v="1.1000000000000001"/>
    <n v="1.1000000000000001"/>
    <n v="0.88000000000000012"/>
    <n v="0.88000000000000012"/>
    <n v="0.21999999999999997"/>
    <x v="0"/>
  </r>
  <r>
    <x v="662"/>
    <x v="51"/>
    <s v="307568"/>
    <x v="66"/>
    <n v="3"/>
    <n v="2"/>
    <n v="6"/>
    <n v="1.6"/>
    <n v="4.8000000000000007"/>
    <n v="1.1999999999999993"/>
    <x v="0"/>
  </r>
  <r>
    <x v="662"/>
    <x v="51"/>
    <s v="307569"/>
    <x v="24"/>
    <n v="2"/>
    <n v="0.6"/>
    <n v="1.2"/>
    <n v="0.48"/>
    <n v="0.96"/>
    <n v="0.24"/>
    <x v="0"/>
  </r>
  <r>
    <x v="662"/>
    <x v="52"/>
    <s v="307570"/>
    <x v="4"/>
    <n v="1"/>
    <n v="1.1000000000000001"/>
    <n v="1.1000000000000001"/>
    <n v="0.88000000000000012"/>
    <n v="0.88000000000000012"/>
    <n v="0.21999999999999997"/>
    <x v="1"/>
  </r>
  <r>
    <x v="662"/>
    <x v="52"/>
    <s v="307571"/>
    <x v="1"/>
    <n v="1"/>
    <n v="1.2"/>
    <n v="1.2"/>
    <n v="0.96"/>
    <n v="0.96"/>
    <n v="0.24"/>
    <x v="0"/>
  </r>
  <r>
    <x v="662"/>
    <x v="52"/>
    <s v="307572"/>
    <x v="3"/>
    <n v="1"/>
    <n v="1.2"/>
    <n v="1.2"/>
    <n v="0.96"/>
    <n v="0.96"/>
    <n v="0.24"/>
    <x v="0"/>
  </r>
  <r>
    <x v="662"/>
    <x v="53"/>
    <s v="307573"/>
    <x v="0"/>
    <n v="1"/>
    <n v="0.9"/>
    <n v="0.9"/>
    <n v="0.72"/>
    <n v="0.72"/>
    <n v="0.18000000000000005"/>
    <x v="1"/>
  </r>
  <r>
    <x v="662"/>
    <x v="53"/>
    <s v="307574"/>
    <x v="1"/>
    <n v="3"/>
    <n v="1.2"/>
    <n v="3.5999999999999996"/>
    <n v="0.96"/>
    <n v="2.88"/>
    <n v="0.71999999999999975"/>
    <x v="1"/>
  </r>
  <r>
    <x v="662"/>
    <x v="54"/>
    <s v="307575"/>
    <x v="4"/>
    <n v="4"/>
    <n v="1.1000000000000001"/>
    <n v="4.4000000000000004"/>
    <n v="0.88000000000000012"/>
    <n v="3.5200000000000005"/>
    <n v="0.87999999999999989"/>
    <x v="1"/>
  </r>
  <r>
    <x v="662"/>
    <x v="54"/>
    <s v="307576"/>
    <x v="7"/>
    <n v="2"/>
    <n v="0.15"/>
    <n v="0.3"/>
    <n v="0.12"/>
    <n v="0.24"/>
    <n v="0.06"/>
    <x v="0"/>
  </r>
  <r>
    <x v="662"/>
    <x v="179"/>
    <s v="307577"/>
    <x v="12"/>
    <n v="2"/>
    <n v="1.5"/>
    <n v="3"/>
    <n v="1.2"/>
    <n v="2.4"/>
    <n v="0.60000000000000009"/>
    <x v="1"/>
  </r>
  <r>
    <x v="662"/>
    <x v="179"/>
    <s v="307578"/>
    <x v="17"/>
    <n v="1"/>
    <n v="5"/>
    <n v="5"/>
    <n v="4"/>
    <n v="4"/>
    <n v="1"/>
    <x v="0"/>
  </r>
  <r>
    <x v="662"/>
    <x v="57"/>
    <s v="307579"/>
    <x v="3"/>
    <n v="1"/>
    <n v="1.2"/>
    <n v="1.2"/>
    <n v="0.96"/>
    <n v="0.96"/>
    <n v="0.24"/>
    <x v="1"/>
  </r>
  <r>
    <x v="662"/>
    <x v="57"/>
    <s v="307580"/>
    <x v="4"/>
    <n v="1"/>
    <n v="1.1000000000000001"/>
    <n v="1.1000000000000001"/>
    <n v="0.88000000000000012"/>
    <n v="0.88000000000000012"/>
    <n v="0.21999999999999997"/>
    <x v="1"/>
  </r>
  <r>
    <x v="662"/>
    <x v="180"/>
    <s v="307581"/>
    <x v="1"/>
    <n v="2"/>
    <n v="1.2"/>
    <n v="2.4"/>
    <n v="0.96"/>
    <n v="1.92"/>
    <n v="0.48"/>
    <x v="1"/>
  </r>
  <r>
    <x v="662"/>
    <x v="180"/>
    <s v="307582"/>
    <x v="5"/>
    <n v="1"/>
    <n v="1.05"/>
    <n v="1.05"/>
    <n v="0.84000000000000008"/>
    <n v="0.84000000000000008"/>
    <n v="0.20999999999999996"/>
    <x v="1"/>
  </r>
  <r>
    <x v="662"/>
    <x v="180"/>
    <s v="307583"/>
    <x v="2"/>
    <n v="2"/>
    <n v="1.1499999999999999"/>
    <n v="2.2999999999999998"/>
    <n v="0.91999999999999993"/>
    <n v="1.8399999999999999"/>
    <n v="0.45999999999999996"/>
    <x v="1"/>
  </r>
  <r>
    <x v="662"/>
    <x v="59"/>
    <s v="307584"/>
    <x v="52"/>
    <n v="1"/>
    <n v="2.5"/>
    <n v="2.5"/>
    <n v="2"/>
    <n v="2"/>
    <n v="0.5"/>
    <x v="0"/>
  </r>
  <r>
    <x v="662"/>
    <x v="59"/>
    <s v="307585"/>
    <x v="10"/>
    <n v="1"/>
    <n v="2.1"/>
    <n v="2.1"/>
    <n v="1.6800000000000002"/>
    <n v="1.6800000000000002"/>
    <n v="0.41999999999999993"/>
    <x v="1"/>
  </r>
  <r>
    <x v="662"/>
    <x v="185"/>
    <s v="307586"/>
    <x v="50"/>
    <n v="1"/>
    <n v="1.5"/>
    <n v="1.5"/>
    <n v="1.2"/>
    <n v="1.2"/>
    <n v="0.30000000000000004"/>
    <x v="1"/>
  </r>
  <r>
    <x v="662"/>
    <x v="185"/>
    <s v="307587"/>
    <x v="3"/>
    <n v="1"/>
    <n v="1.2"/>
    <n v="1.2"/>
    <n v="0.96"/>
    <n v="0.96"/>
    <n v="0.24"/>
    <x v="1"/>
  </r>
  <r>
    <x v="662"/>
    <x v="188"/>
    <s v="307588"/>
    <x v="7"/>
    <n v="1"/>
    <n v="0.15"/>
    <n v="0.15"/>
    <n v="0.12"/>
    <n v="0.12"/>
    <n v="0.03"/>
    <x v="0"/>
  </r>
  <r>
    <x v="662"/>
    <x v="190"/>
    <s v="307589"/>
    <x v="19"/>
    <n v="1"/>
    <n v="1.8"/>
    <n v="1.8"/>
    <n v="1.44"/>
    <n v="1.44"/>
    <n v="0.3600000000000001"/>
    <x v="0"/>
  </r>
  <r>
    <x v="662"/>
    <x v="60"/>
    <s v="307590"/>
    <x v="0"/>
    <n v="1"/>
    <n v="0.9"/>
    <n v="0.9"/>
    <n v="0.72"/>
    <n v="0.72"/>
    <n v="0.18000000000000005"/>
    <x v="0"/>
  </r>
  <r>
    <x v="662"/>
    <x v="60"/>
    <s v="307591"/>
    <x v="0"/>
    <n v="1"/>
    <n v="0.9"/>
    <n v="0.9"/>
    <n v="0.72"/>
    <n v="0.72"/>
    <n v="0.18000000000000005"/>
    <x v="1"/>
  </r>
  <r>
    <x v="662"/>
    <x v="60"/>
    <s v="307592"/>
    <x v="4"/>
    <n v="2"/>
    <n v="1.1000000000000001"/>
    <n v="2.2000000000000002"/>
    <n v="0.88000000000000012"/>
    <n v="1.7600000000000002"/>
    <n v="0.43999999999999995"/>
    <x v="0"/>
  </r>
  <r>
    <x v="662"/>
    <x v="60"/>
    <s v="307593"/>
    <x v="7"/>
    <n v="2"/>
    <n v="0.15"/>
    <n v="0.3"/>
    <n v="0.12"/>
    <n v="0.24"/>
    <n v="0.06"/>
    <x v="0"/>
  </r>
  <r>
    <x v="662"/>
    <x v="60"/>
    <s v="307594"/>
    <x v="1"/>
    <n v="2"/>
    <n v="1.2"/>
    <n v="2.4"/>
    <n v="0.96"/>
    <n v="1.92"/>
    <n v="0.48"/>
    <x v="0"/>
  </r>
  <r>
    <x v="662"/>
    <x v="61"/>
    <s v="307595"/>
    <x v="29"/>
    <n v="1"/>
    <n v="2.5"/>
    <n v="2.5"/>
    <n v="2"/>
    <n v="2"/>
    <n v="0.5"/>
    <x v="0"/>
  </r>
  <r>
    <x v="662"/>
    <x v="61"/>
    <s v="307596"/>
    <x v="18"/>
    <n v="2"/>
    <n v="1.25"/>
    <n v="2.5"/>
    <n v="1"/>
    <n v="2"/>
    <n v="0.5"/>
    <x v="0"/>
  </r>
  <r>
    <x v="662"/>
    <x v="191"/>
    <s v="307597"/>
    <x v="3"/>
    <n v="1"/>
    <n v="1.2"/>
    <n v="1.2"/>
    <n v="0.96"/>
    <n v="0.96"/>
    <n v="0.24"/>
    <x v="1"/>
  </r>
  <r>
    <x v="662"/>
    <x v="191"/>
    <s v="307598"/>
    <x v="3"/>
    <n v="2"/>
    <n v="1.2"/>
    <n v="2.4"/>
    <n v="0.96"/>
    <n v="1.92"/>
    <n v="0.48"/>
    <x v="1"/>
  </r>
  <r>
    <x v="662"/>
    <x v="191"/>
    <s v="307599"/>
    <x v="1"/>
    <n v="1"/>
    <n v="1.2"/>
    <n v="1.2"/>
    <n v="0.96"/>
    <n v="0.96"/>
    <n v="0.24"/>
    <x v="1"/>
  </r>
  <r>
    <x v="662"/>
    <x v="64"/>
    <s v="307600"/>
    <x v="4"/>
    <n v="1"/>
    <n v="1.1000000000000001"/>
    <n v="1.1000000000000001"/>
    <n v="0.88000000000000012"/>
    <n v="0.88000000000000012"/>
    <n v="0.21999999999999997"/>
    <x v="0"/>
  </r>
  <r>
    <x v="662"/>
    <x v="64"/>
    <s v="307601"/>
    <x v="3"/>
    <n v="1"/>
    <n v="1.2"/>
    <n v="1.2"/>
    <n v="0.96"/>
    <n v="0.96"/>
    <n v="0.24"/>
    <x v="0"/>
  </r>
  <r>
    <x v="662"/>
    <x v="67"/>
    <s v="307602"/>
    <x v="5"/>
    <n v="1"/>
    <n v="1.05"/>
    <n v="1.05"/>
    <n v="0.84000000000000008"/>
    <n v="0.84000000000000008"/>
    <n v="0.20999999999999996"/>
    <x v="0"/>
  </r>
  <r>
    <x v="662"/>
    <x v="67"/>
    <s v="307603"/>
    <x v="3"/>
    <n v="1"/>
    <n v="1.2"/>
    <n v="1.2"/>
    <n v="0.96"/>
    <n v="0.96"/>
    <n v="0.24"/>
    <x v="1"/>
  </r>
  <r>
    <x v="662"/>
    <x v="67"/>
    <s v="307604"/>
    <x v="3"/>
    <n v="1"/>
    <n v="1.2"/>
    <n v="1.2"/>
    <n v="0.96"/>
    <n v="0.96"/>
    <n v="0.24"/>
    <x v="1"/>
  </r>
  <r>
    <x v="662"/>
    <x v="67"/>
    <s v="307605"/>
    <x v="18"/>
    <n v="1"/>
    <n v="1.25"/>
    <n v="1.25"/>
    <n v="1"/>
    <n v="1"/>
    <n v="0.25"/>
    <x v="1"/>
  </r>
  <r>
    <x v="662"/>
    <x v="68"/>
    <s v="307606"/>
    <x v="4"/>
    <n v="1"/>
    <n v="1.1000000000000001"/>
    <n v="1.1000000000000001"/>
    <n v="0.88000000000000012"/>
    <n v="0.88000000000000012"/>
    <n v="0.21999999999999997"/>
    <x v="1"/>
  </r>
  <r>
    <x v="662"/>
    <x v="68"/>
    <s v="307607"/>
    <x v="1"/>
    <n v="1"/>
    <n v="1.2"/>
    <n v="1.2"/>
    <n v="0.96"/>
    <n v="0.96"/>
    <n v="0.24"/>
    <x v="1"/>
  </r>
  <r>
    <x v="662"/>
    <x v="192"/>
    <s v="307608"/>
    <x v="0"/>
    <n v="1"/>
    <n v="0.9"/>
    <n v="0.9"/>
    <n v="0.72"/>
    <n v="0.72"/>
    <n v="0.18000000000000005"/>
    <x v="1"/>
  </r>
  <r>
    <x v="662"/>
    <x v="192"/>
    <s v="307609"/>
    <x v="50"/>
    <n v="1"/>
    <n v="1.5"/>
    <n v="1.5"/>
    <n v="1.2"/>
    <n v="1.2"/>
    <n v="0.30000000000000004"/>
    <x v="0"/>
  </r>
  <r>
    <x v="662"/>
    <x v="193"/>
    <s v="307610"/>
    <x v="4"/>
    <n v="2"/>
    <n v="1.1000000000000001"/>
    <n v="2.2000000000000002"/>
    <n v="0.88000000000000012"/>
    <n v="1.7600000000000002"/>
    <n v="0.43999999999999995"/>
    <x v="1"/>
  </r>
  <r>
    <x v="662"/>
    <x v="193"/>
    <s v="307611"/>
    <x v="0"/>
    <n v="1"/>
    <n v="0.9"/>
    <n v="0.9"/>
    <n v="0.72"/>
    <n v="0.72"/>
    <n v="0.18000000000000005"/>
    <x v="1"/>
  </r>
  <r>
    <x v="662"/>
    <x v="195"/>
    <s v="307612"/>
    <x v="3"/>
    <n v="1"/>
    <n v="1.2"/>
    <n v="1.2"/>
    <n v="0.96"/>
    <n v="0.96"/>
    <n v="0.24"/>
    <x v="1"/>
  </r>
  <r>
    <x v="662"/>
    <x v="196"/>
    <s v="307613"/>
    <x v="0"/>
    <n v="1"/>
    <n v="0.9"/>
    <n v="0.9"/>
    <n v="0.72"/>
    <n v="0.72"/>
    <n v="0.18000000000000005"/>
    <x v="0"/>
  </r>
  <r>
    <x v="662"/>
    <x v="196"/>
    <s v="307614"/>
    <x v="3"/>
    <n v="1"/>
    <n v="1.2"/>
    <n v="1.2"/>
    <n v="0.96"/>
    <n v="0.96"/>
    <n v="0.24"/>
    <x v="1"/>
  </r>
  <r>
    <x v="662"/>
    <x v="198"/>
    <s v="307615"/>
    <x v="4"/>
    <n v="2"/>
    <n v="1.1000000000000001"/>
    <n v="2.2000000000000002"/>
    <n v="0.88000000000000012"/>
    <n v="1.7600000000000002"/>
    <n v="0.43999999999999995"/>
    <x v="1"/>
  </r>
  <r>
    <x v="662"/>
    <x v="198"/>
    <s v="307616"/>
    <x v="3"/>
    <n v="1"/>
    <n v="1.2"/>
    <n v="1.2"/>
    <n v="0.96"/>
    <n v="0.96"/>
    <n v="0.24"/>
    <x v="1"/>
  </r>
  <r>
    <x v="662"/>
    <x v="198"/>
    <s v="307617"/>
    <x v="3"/>
    <n v="2"/>
    <n v="1.2"/>
    <n v="2.4"/>
    <n v="0.96"/>
    <n v="1.92"/>
    <n v="0.48"/>
    <x v="1"/>
  </r>
  <r>
    <x v="662"/>
    <x v="75"/>
    <s v="307618"/>
    <x v="64"/>
    <n v="1"/>
    <n v="2"/>
    <n v="2"/>
    <n v="1.6"/>
    <n v="1.6"/>
    <n v="0.39999999999999991"/>
    <x v="0"/>
  </r>
  <r>
    <x v="662"/>
    <x v="75"/>
    <s v="307619"/>
    <x v="3"/>
    <n v="1"/>
    <n v="1.2"/>
    <n v="1.2"/>
    <n v="0.96"/>
    <n v="0.96"/>
    <n v="0.24"/>
    <x v="0"/>
  </r>
  <r>
    <x v="662"/>
    <x v="78"/>
    <s v="307620"/>
    <x v="66"/>
    <n v="1"/>
    <n v="2"/>
    <n v="2"/>
    <n v="1.6"/>
    <n v="1.6"/>
    <n v="0.39999999999999991"/>
    <x v="1"/>
  </r>
  <r>
    <x v="662"/>
    <x v="78"/>
    <s v="307621"/>
    <x v="63"/>
    <n v="3"/>
    <n v="2"/>
    <n v="6"/>
    <n v="1.6"/>
    <n v="4.8000000000000007"/>
    <n v="1.1999999999999993"/>
    <x v="1"/>
  </r>
  <r>
    <x v="662"/>
    <x v="79"/>
    <s v="307622"/>
    <x v="64"/>
    <n v="1"/>
    <n v="2"/>
    <n v="2"/>
    <n v="1.6"/>
    <n v="1.6"/>
    <n v="0.39999999999999991"/>
    <x v="0"/>
  </r>
  <r>
    <x v="662"/>
    <x v="199"/>
    <s v="307623"/>
    <x v="3"/>
    <n v="2"/>
    <n v="1.2"/>
    <n v="2.4"/>
    <n v="0.96"/>
    <n v="1.92"/>
    <n v="0.48"/>
    <x v="1"/>
  </r>
  <r>
    <x v="662"/>
    <x v="82"/>
    <s v="307624"/>
    <x v="71"/>
    <n v="1"/>
    <n v="2"/>
    <n v="2"/>
    <n v="1.6"/>
    <n v="1.6"/>
    <n v="0.39999999999999991"/>
    <x v="0"/>
  </r>
  <r>
    <x v="662"/>
    <x v="83"/>
    <s v="307625"/>
    <x v="29"/>
    <n v="1"/>
    <n v="2.5"/>
    <n v="2.5"/>
    <n v="2"/>
    <n v="2"/>
    <n v="0.5"/>
    <x v="1"/>
  </r>
  <r>
    <x v="662"/>
    <x v="83"/>
    <s v="307626"/>
    <x v="15"/>
    <n v="4"/>
    <n v="2"/>
    <n v="8"/>
    <n v="1.6"/>
    <n v="6.4"/>
    <n v="1.5999999999999996"/>
    <x v="0"/>
  </r>
  <r>
    <x v="662"/>
    <x v="83"/>
    <s v="307627"/>
    <x v="3"/>
    <n v="2"/>
    <n v="1.2"/>
    <n v="2.4"/>
    <n v="0.96"/>
    <n v="1.92"/>
    <n v="0.48"/>
    <x v="1"/>
  </r>
  <r>
    <x v="662"/>
    <x v="85"/>
    <s v="307628"/>
    <x v="3"/>
    <n v="1"/>
    <n v="1.2"/>
    <n v="1.2"/>
    <n v="0.96"/>
    <n v="0.96"/>
    <n v="0.24"/>
    <x v="1"/>
  </r>
  <r>
    <x v="662"/>
    <x v="85"/>
    <s v="307629"/>
    <x v="7"/>
    <n v="1"/>
    <n v="0.15"/>
    <n v="0.15"/>
    <n v="0.12"/>
    <n v="0.12"/>
    <n v="0.03"/>
    <x v="0"/>
  </r>
  <r>
    <x v="662"/>
    <x v="85"/>
    <s v="307630"/>
    <x v="13"/>
    <n v="1"/>
    <n v="1.8"/>
    <n v="1.8"/>
    <n v="1.44"/>
    <n v="1.44"/>
    <n v="0.3600000000000001"/>
    <x v="0"/>
  </r>
  <r>
    <x v="662"/>
    <x v="90"/>
    <s v="307631"/>
    <x v="19"/>
    <n v="1"/>
    <n v="1.8"/>
    <n v="1.8"/>
    <n v="1.44"/>
    <n v="1.44"/>
    <n v="0.3600000000000001"/>
    <x v="1"/>
  </r>
  <r>
    <x v="662"/>
    <x v="90"/>
    <s v="307632"/>
    <x v="7"/>
    <n v="1"/>
    <n v="0.15"/>
    <n v="0.15"/>
    <n v="0.12"/>
    <n v="0.12"/>
    <n v="0.03"/>
    <x v="1"/>
  </r>
  <r>
    <x v="662"/>
    <x v="200"/>
    <s v="307633"/>
    <x v="4"/>
    <n v="1"/>
    <n v="1.1000000000000001"/>
    <n v="1.1000000000000001"/>
    <n v="0.88000000000000012"/>
    <n v="0.88000000000000012"/>
    <n v="0.21999999999999997"/>
    <x v="0"/>
  </r>
  <r>
    <x v="662"/>
    <x v="200"/>
    <s v="307634"/>
    <x v="5"/>
    <n v="1"/>
    <n v="1.05"/>
    <n v="1.05"/>
    <n v="0.84000000000000008"/>
    <n v="0.84000000000000008"/>
    <n v="0.20999999999999996"/>
    <x v="0"/>
  </r>
  <r>
    <x v="662"/>
    <x v="203"/>
    <s v="307635"/>
    <x v="5"/>
    <n v="1"/>
    <n v="1.05"/>
    <n v="1.05"/>
    <n v="0.84000000000000008"/>
    <n v="0.84000000000000008"/>
    <n v="0.20999999999999996"/>
    <x v="0"/>
  </r>
  <r>
    <x v="662"/>
    <x v="203"/>
    <s v="307636"/>
    <x v="3"/>
    <n v="2"/>
    <n v="1.2"/>
    <n v="2.4"/>
    <n v="0.96"/>
    <n v="1.92"/>
    <n v="0.48"/>
    <x v="1"/>
  </r>
  <r>
    <x v="662"/>
    <x v="95"/>
    <s v="307637"/>
    <x v="8"/>
    <n v="3"/>
    <n v="2.4"/>
    <n v="7.1999999999999993"/>
    <n v="1.92"/>
    <n v="5.76"/>
    <n v="1.4399999999999995"/>
    <x v="1"/>
  </r>
  <r>
    <x v="662"/>
    <x v="95"/>
    <s v="307638"/>
    <x v="64"/>
    <n v="1"/>
    <n v="2"/>
    <n v="2"/>
    <n v="1.6"/>
    <n v="1.6"/>
    <n v="0.39999999999999991"/>
    <x v="1"/>
  </r>
  <r>
    <x v="662"/>
    <x v="99"/>
    <s v="307639"/>
    <x v="3"/>
    <n v="1"/>
    <n v="1.2"/>
    <n v="1.2"/>
    <n v="0.96"/>
    <n v="0.96"/>
    <n v="0.24"/>
    <x v="1"/>
  </r>
  <r>
    <x v="662"/>
    <x v="102"/>
    <s v="307640"/>
    <x v="39"/>
    <n v="1"/>
    <n v="0.45"/>
    <n v="0.45"/>
    <n v="0.36"/>
    <n v="0.36"/>
    <n v="9.0000000000000024E-2"/>
    <x v="1"/>
  </r>
  <r>
    <x v="662"/>
    <x v="102"/>
    <s v="307641"/>
    <x v="25"/>
    <n v="1"/>
    <n v="1.4"/>
    <n v="1.4"/>
    <n v="1.1199999999999999"/>
    <n v="1.1199999999999999"/>
    <n v="0.28000000000000003"/>
    <x v="0"/>
  </r>
  <r>
    <x v="662"/>
    <x v="103"/>
    <s v="307642"/>
    <x v="4"/>
    <n v="2"/>
    <n v="1.1000000000000001"/>
    <n v="2.2000000000000002"/>
    <n v="0.88000000000000012"/>
    <n v="1.7600000000000002"/>
    <n v="0.43999999999999995"/>
    <x v="1"/>
  </r>
  <r>
    <x v="662"/>
    <x v="103"/>
    <s v="307643"/>
    <x v="1"/>
    <n v="1"/>
    <n v="1.2"/>
    <n v="1.2"/>
    <n v="0.96"/>
    <n v="0.96"/>
    <n v="0.24"/>
    <x v="0"/>
  </r>
  <r>
    <x v="662"/>
    <x v="104"/>
    <s v="307644"/>
    <x v="32"/>
    <n v="1"/>
    <n v="4.5"/>
    <n v="4.5"/>
    <n v="3.6"/>
    <n v="3.6"/>
    <n v="0.89999999999999991"/>
    <x v="1"/>
  </r>
  <r>
    <x v="662"/>
    <x v="104"/>
    <s v="307645"/>
    <x v="3"/>
    <n v="1"/>
    <n v="1.2"/>
    <n v="1.2"/>
    <n v="0.96"/>
    <n v="0.96"/>
    <n v="0.24"/>
    <x v="1"/>
  </r>
  <r>
    <x v="662"/>
    <x v="104"/>
    <s v="307646"/>
    <x v="8"/>
    <n v="2"/>
    <n v="2.4"/>
    <n v="4.8"/>
    <n v="1.92"/>
    <n v="3.84"/>
    <n v="0.96"/>
    <x v="0"/>
  </r>
  <r>
    <x v="662"/>
    <x v="104"/>
    <s v="307647"/>
    <x v="7"/>
    <n v="1"/>
    <n v="0.15"/>
    <n v="0.15"/>
    <n v="0.12"/>
    <n v="0.12"/>
    <n v="0.03"/>
    <x v="0"/>
  </r>
  <r>
    <x v="662"/>
    <x v="105"/>
    <s v="307648"/>
    <x v="4"/>
    <n v="1"/>
    <n v="1.1000000000000001"/>
    <n v="1.1000000000000001"/>
    <n v="0.88000000000000012"/>
    <n v="0.88000000000000012"/>
    <n v="0.21999999999999997"/>
    <x v="1"/>
  </r>
  <r>
    <x v="662"/>
    <x v="105"/>
    <s v="307649"/>
    <x v="1"/>
    <n v="2"/>
    <n v="1.2"/>
    <n v="2.4"/>
    <n v="0.96"/>
    <n v="1.92"/>
    <n v="0.48"/>
    <x v="0"/>
  </r>
  <r>
    <x v="662"/>
    <x v="106"/>
    <s v="307650"/>
    <x v="71"/>
    <n v="1"/>
    <n v="2"/>
    <n v="2"/>
    <n v="1.6"/>
    <n v="1.6"/>
    <n v="0.39999999999999991"/>
    <x v="0"/>
  </r>
  <r>
    <x v="662"/>
    <x v="107"/>
    <s v="307651"/>
    <x v="23"/>
    <n v="1"/>
    <n v="1"/>
    <n v="1"/>
    <n v="0.8"/>
    <n v="0.8"/>
    <n v="0.19999999999999996"/>
    <x v="1"/>
  </r>
  <r>
    <x v="662"/>
    <x v="107"/>
    <s v="307652"/>
    <x v="7"/>
    <n v="1"/>
    <n v="0.15"/>
    <n v="0.15"/>
    <n v="0.12"/>
    <n v="0.12"/>
    <n v="0.03"/>
    <x v="1"/>
  </r>
  <r>
    <x v="662"/>
    <x v="108"/>
    <s v="307653"/>
    <x v="3"/>
    <n v="1"/>
    <n v="1.2"/>
    <n v="1.2"/>
    <n v="0.96"/>
    <n v="0.96"/>
    <n v="0.24"/>
    <x v="1"/>
  </r>
  <r>
    <x v="662"/>
    <x v="108"/>
    <s v="307654"/>
    <x v="8"/>
    <n v="1"/>
    <n v="2.4"/>
    <n v="2.4"/>
    <n v="1.92"/>
    <n v="1.92"/>
    <n v="0.48"/>
    <x v="1"/>
  </r>
  <r>
    <x v="662"/>
    <x v="108"/>
    <s v="307655"/>
    <x v="4"/>
    <n v="2"/>
    <n v="1.1000000000000001"/>
    <n v="2.2000000000000002"/>
    <n v="0.88000000000000012"/>
    <n v="1.7600000000000002"/>
    <n v="0.43999999999999995"/>
    <x v="1"/>
  </r>
  <r>
    <x v="662"/>
    <x v="205"/>
    <s v="307656"/>
    <x v="8"/>
    <n v="1"/>
    <n v="2.4"/>
    <n v="2.4"/>
    <n v="1.92"/>
    <n v="1.92"/>
    <n v="0.48"/>
    <x v="0"/>
  </r>
  <r>
    <x v="662"/>
    <x v="205"/>
    <s v="307657"/>
    <x v="2"/>
    <n v="1"/>
    <n v="1.1499999999999999"/>
    <n v="1.1499999999999999"/>
    <n v="0.91999999999999993"/>
    <n v="0.91999999999999993"/>
    <n v="0.22999999999999998"/>
    <x v="0"/>
  </r>
  <r>
    <x v="662"/>
    <x v="205"/>
    <s v="307658"/>
    <x v="37"/>
    <n v="3"/>
    <n v="1.6"/>
    <n v="4.8000000000000007"/>
    <n v="1.28"/>
    <n v="3.84"/>
    <n v="0.96000000000000085"/>
    <x v="1"/>
  </r>
  <r>
    <x v="662"/>
    <x v="205"/>
    <s v="307659"/>
    <x v="7"/>
    <n v="3"/>
    <n v="0.15"/>
    <n v="0.44999999999999996"/>
    <n v="0.12"/>
    <n v="0.36"/>
    <n v="8.9999999999999969E-2"/>
    <x v="0"/>
  </r>
  <r>
    <x v="662"/>
    <x v="205"/>
    <s v="307660"/>
    <x v="3"/>
    <n v="1"/>
    <n v="1.2"/>
    <n v="1.2"/>
    <n v="0.96"/>
    <n v="0.96"/>
    <n v="0.24"/>
    <x v="0"/>
  </r>
  <r>
    <x v="662"/>
    <x v="113"/>
    <s v="307661"/>
    <x v="71"/>
    <n v="1"/>
    <n v="2"/>
    <n v="2"/>
    <n v="1.6"/>
    <n v="1.6"/>
    <n v="0.39999999999999991"/>
    <x v="0"/>
  </r>
  <r>
    <x v="662"/>
    <x v="113"/>
    <s v="307662"/>
    <x v="3"/>
    <n v="1"/>
    <n v="1.2"/>
    <n v="1.2"/>
    <n v="0.96"/>
    <n v="0.96"/>
    <n v="0.24"/>
    <x v="1"/>
  </r>
  <r>
    <x v="662"/>
    <x v="113"/>
    <s v="307663"/>
    <x v="69"/>
    <n v="1"/>
    <n v="2"/>
    <n v="2"/>
    <n v="1.6"/>
    <n v="1.6"/>
    <n v="0.39999999999999991"/>
    <x v="1"/>
  </r>
  <r>
    <x v="662"/>
    <x v="113"/>
    <s v="307664"/>
    <x v="0"/>
    <n v="2"/>
    <n v="0.9"/>
    <n v="1.8"/>
    <n v="0.72"/>
    <n v="1.44"/>
    <n v="0.3600000000000001"/>
    <x v="0"/>
  </r>
  <r>
    <x v="662"/>
    <x v="113"/>
    <s v="307665"/>
    <x v="12"/>
    <n v="1"/>
    <n v="1.5"/>
    <n v="1.5"/>
    <n v="1.2"/>
    <n v="1.2"/>
    <n v="0.30000000000000004"/>
    <x v="1"/>
  </r>
  <r>
    <x v="662"/>
    <x v="113"/>
    <s v="307666"/>
    <x v="7"/>
    <n v="1"/>
    <n v="0.15"/>
    <n v="0.15"/>
    <n v="0.12"/>
    <n v="0.12"/>
    <n v="0.03"/>
    <x v="1"/>
  </r>
  <r>
    <x v="663"/>
    <x v="622"/>
    <s v="307667"/>
    <x v="7"/>
    <n v="1"/>
    <n v="0.15"/>
    <n v="0.15"/>
    <n v="0.12"/>
    <n v="0.12"/>
    <n v="0.03"/>
    <x v="1"/>
  </r>
  <r>
    <x v="663"/>
    <x v="558"/>
    <s v="307668"/>
    <x v="12"/>
    <n v="1"/>
    <n v="1.5"/>
    <n v="1.5"/>
    <n v="1.2"/>
    <n v="1.2"/>
    <n v="0.30000000000000004"/>
    <x v="1"/>
  </r>
  <r>
    <x v="663"/>
    <x v="558"/>
    <s v="307669"/>
    <x v="3"/>
    <n v="3"/>
    <n v="1.2"/>
    <n v="3.5999999999999996"/>
    <n v="0.96"/>
    <n v="2.88"/>
    <n v="0.71999999999999975"/>
    <x v="0"/>
  </r>
  <r>
    <x v="663"/>
    <x v="523"/>
    <s v="307670"/>
    <x v="3"/>
    <n v="1"/>
    <n v="1.2"/>
    <n v="1.2"/>
    <n v="0.96"/>
    <n v="0.96"/>
    <n v="0.24"/>
    <x v="0"/>
  </r>
  <r>
    <x v="663"/>
    <x v="572"/>
    <s v="307671"/>
    <x v="3"/>
    <n v="2"/>
    <n v="1.2"/>
    <n v="2.4"/>
    <n v="0.96"/>
    <n v="1.92"/>
    <n v="0.48"/>
    <x v="0"/>
  </r>
  <r>
    <x v="663"/>
    <x v="562"/>
    <s v="307672"/>
    <x v="3"/>
    <n v="1"/>
    <n v="1.2"/>
    <n v="1.2"/>
    <n v="0.96"/>
    <n v="0.96"/>
    <n v="0.24"/>
    <x v="0"/>
  </r>
  <r>
    <x v="663"/>
    <x v="562"/>
    <s v="307673"/>
    <x v="1"/>
    <n v="1"/>
    <n v="1.2"/>
    <n v="1.2"/>
    <n v="0.96"/>
    <n v="0.96"/>
    <n v="0.24"/>
    <x v="0"/>
  </r>
  <r>
    <x v="663"/>
    <x v="519"/>
    <s v="307674"/>
    <x v="3"/>
    <n v="1"/>
    <n v="1.2"/>
    <n v="1.2"/>
    <n v="0.96"/>
    <n v="0.96"/>
    <n v="0.24"/>
    <x v="1"/>
  </r>
  <r>
    <x v="663"/>
    <x v="519"/>
    <s v="307675"/>
    <x v="5"/>
    <n v="1"/>
    <n v="1.05"/>
    <n v="1.05"/>
    <n v="0.84000000000000008"/>
    <n v="0.84000000000000008"/>
    <n v="0.20999999999999996"/>
    <x v="1"/>
  </r>
  <r>
    <x v="663"/>
    <x v="520"/>
    <s v="307676"/>
    <x v="7"/>
    <n v="3"/>
    <n v="0.15"/>
    <n v="0.44999999999999996"/>
    <n v="0.12"/>
    <n v="0.36"/>
    <n v="8.9999999999999969E-2"/>
    <x v="0"/>
  </r>
  <r>
    <x v="663"/>
    <x v="444"/>
    <s v="307677"/>
    <x v="0"/>
    <n v="2"/>
    <n v="0.9"/>
    <n v="1.8"/>
    <n v="0.72"/>
    <n v="1.44"/>
    <n v="0.3600000000000001"/>
    <x v="1"/>
  </r>
  <r>
    <x v="663"/>
    <x v="422"/>
    <s v="307678"/>
    <x v="11"/>
    <n v="2"/>
    <n v="1.1000000000000001"/>
    <n v="2.2000000000000002"/>
    <n v="0.88000000000000012"/>
    <n v="1.7600000000000002"/>
    <n v="0.43999999999999995"/>
    <x v="1"/>
  </r>
  <r>
    <x v="663"/>
    <x v="422"/>
    <s v="307679"/>
    <x v="3"/>
    <n v="1"/>
    <n v="1.2"/>
    <n v="1.2"/>
    <n v="0.96"/>
    <n v="0.96"/>
    <n v="0.24"/>
    <x v="1"/>
  </r>
  <r>
    <x v="663"/>
    <x v="224"/>
    <s v="307680"/>
    <x v="3"/>
    <n v="1"/>
    <n v="1.2"/>
    <n v="1.2"/>
    <n v="0.96"/>
    <n v="0.96"/>
    <n v="0.24"/>
    <x v="0"/>
  </r>
  <r>
    <x v="663"/>
    <x v="396"/>
    <s v="307681"/>
    <x v="1"/>
    <n v="1"/>
    <n v="1.2"/>
    <n v="1.2"/>
    <n v="0.96"/>
    <n v="0.96"/>
    <n v="0.24"/>
    <x v="0"/>
  </r>
  <r>
    <x v="663"/>
    <x v="396"/>
    <s v="307682"/>
    <x v="5"/>
    <n v="1"/>
    <n v="1.05"/>
    <n v="1.05"/>
    <n v="0.84000000000000008"/>
    <n v="0.84000000000000008"/>
    <n v="0.20999999999999996"/>
    <x v="0"/>
  </r>
  <r>
    <x v="663"/>
    <x v="396"/>
    <s v="307683"/>
    <x v="8"/>
    <n v="2"/>
    <n v="2.4"/>
    <n v="4.8"/>
    <n v="1.92"/>
    <n v="3.84"/>
    <n v="0.96"/>
    <x v="0"/>
  </r>
  <r>
    <x v="663"/>
    <x v="396"/>
    <s v="307684"/>
    <x v="41"/>
    <n v="3"/>
    <n v="1.3"/>
    <n v="3.9000000000000004"/>
    <n v="1.04"/>
    <n v="3.12"/>
    <n v="0.78000000000000025"/>
    <x v="1"/>
  </r>
  <r>
    <x v="663"/>
    <x v="348"/>
    <s v="307685"/>
    <x v="18"/>
    <n v="2"/>
    <n v="1.25"/>
    <n v="2.5"/>
    <n v="1"/>
    <n v="2"/>
    <n v="0.5"/>
    <x v="1"/>
  </r>
  <r>
    <x v="663"/>
    <x v="348"/>
    <s v="307686"/>
    <x v="66"/>
    <n v="1"/>
    <n v="2"/>
    <n v="2"/>
    <n v="1.6"/>
    <n v="1.6"/>
    <n v="0.39999999999999991"/>
    <x v="1"/>
  </r>
  <r>
    <x v="663"/>
    <x v="390"/>
    <s v="307687"/>
    <x v="0"/>
    <n v="1"/>
    <n v="0.9"/>
    <n v="0.9"/>
    <n v="0.72"/>
    <n v="0.72"/>
    <n v="0.18000000000000005"/>
    <x v="0"/>
  </r>
  <r>
    <x v="663"/>
    <x v="147"/>
    <s v="307688"/>
    <x v="13"/>
    <n v="1"/>
    <n v="1.8"/>
    <n v="1.8"/>
    <n v="1.44"/>
    <n v="1.44"/>
    <n v="0.3600000000000001"/>
    <x v="1"/>
  </r>
  <r>
    <x v="663"/>
    <x v="147"/>
    <s v="307689"/>
    <x v="7"/>
    <n v="1"/>
    <n v="0.15"/>
    <n v="0.15"/>
    <n v="0.12"/>
    <n v="0.12"/>
    <n v="0.03"/>
    <x v="1"/>
  </r>
  <r>
    <x v="663"/>
    <x v="370"/>
    <s v="307690"/>
    <x v="12"/>
    <n v="1"/>
    <n v="1.5"/>
    <n v="1.5"/>
    <n v="1.2"/>
    <n v="1.2"/>
    <n v="0.30000000000000004"/>
    <x v="1"/>
  </r>
  <r>
    <x v="663"/>
    <x v="370"/>
    <s v="307691"/>
    <x v="5"/>
    <n v="2"/>
    <n v="1.05"/>
    <n v="2.1"/>
    <n v="0.84000000000000008"/>
    <n v="1.6800000000000002"/>
    <n v="0.41999999999999993"/>
    <x v="1"/>
  </r>
  <r>
    <x v="663"/>
    <x v="282"/>
    <s v="307692"/>
    <x v="3"/>
    <n v="2"/>
    <n v="1.2"/>
    <n v="2.4"/>
    <n v="0.96"/>
    <n v="1.92"/>
    <n v="0.48"/>
    <x v="1"/>
  </r>
  <r>
    <x v="663"/>
    <x v="322"/>
    <s v="307693"/>
    <x v="2"/>
    <n v="1"/>
    <n v="1.1499999999999999"/>
    <n v="1.1499999999999999"/>
    <n v="0.91999999999999993"/>
    <n v="0.91999999999999993"/>
    <n v="0.22999999999999998"/>
    <x v="1"/>
  </r>
  <r>
    <x v="663"/>
    <x v="322"/>
    <s v="307694"/>
    <x v="3"/>
    <n v="1"/>
    <n v="1.2"/>
    <n v="1.2"/>
    <n v="0.96"/>
    <n v="0.96"/>
    <n v="0.24"/>
    <x v="1"/>
  </r>
  <r>
    <x v="663"/>
    <x v="322"/>
    <s v="307695"/>
    <x v="3"/>
    <n v="1"/>
    <n v="1.2"/>
    <n v="1.2"/>
    <n v="0.96"/>
    <n v="0.96"/>
    <n v="0.24"/>
    <x v="0"/>
  </r>
  <r>
    <x v="663"/>
    <x v="151"/>
    <s v="307696"/>
    <x v="33"/>
    <n v="1"/>
    <n v="1.4"/>
    <n v="1.4"/>
    <n v="1.1199999999999999"/>
    <n v="1.1199999999999999"/>
    <n v="0.28000000000000003"/>
    <x v="0"/>
  </r>
  <r>
    <x v="663"/>
    <x v="151"/>
    <s v="307697"/>
    <x v="7"/>
    <n v="1"/>
    <n v="0.15"/>
    <n v="0.15"/>
    <n v="0.12"/>
    <n v="0.12"/>
    <n v="0.03"/>
    <x v="1"/>
  </r>
  <r>
    <x v="663"/>
    <x v="2"/>
    <s v="307698"/>
    <x v="7"/>
    <n v="1"/>
    <n v="0.15"/>
    <n v="0.15"/>
    <n v="0.12"/>
    <n v="0.12"/>
    <n v="0.03"/>
    <x v="1"/>
  </r>
  <r>
    <x v="663"/>
    <x v="152"/>
    <s v="307699"/>
    <x v="5"/>
    <n v="1"/>
    <n v="1.05"/>
    <n v="1.05"/>
    <n v="0.84000000000000008"/>
    <n v="0.84000000000000008"/>
    <n v="0.20999999999999996"/>
    <x v="0"/>
  </r>
  <r>
    <x v="663"/>
    <x v="152"/>
    <s v="307700"/>
    <x v="20"/>
    <n v="2"/>
    <n v="1.5"/>
    <n v="3"/>
    <n v="1.2"/>
    <n v="2.4"/>
    <n v="0.60000000000000009"/>
    <x v="1"/>
  </r>
  <r>
    <x v="663"/>
    <x v="4"/>
    <s v="307701"/>
    <x v="11"/>
    <n v="1"/>
    <n v="1.1000000000000001"/>
    <n v="1.1000000000000001"/>
    <n v="0.88000000000000012"/>
    <n v="0.88000000000000012"/>
    <n v="0.21999999999999997"/>
    <x v="0"/>
  </r>
  <r>
    <x v="663"/>
    <x v="156"/>
    <s v="307702"/>
    <x v="3"/>
    <n v="2"/>
    <n v="1.2"/>
    <n v="2.4"/>
    <n v="0.96"/>
    <n v="1.92"/>
    <n v="0.48"/>
    <x v="0"/>
  </r>
  <r>
    <x v="663"/>
    <x v="156"/>
    <s v="307703"/>
    <x v="3"/>
    <n v="1"/>
    <n v="1.2"/>
    <n v="1.2"/>
    <n v="0.96"/>
    <n v="0.96"/>
    <n v="0.24"/>
    <x v="1"/>
  </r>
  <r>
    <x v="663"/>
    <x v="6"/>
    <s v="307704"/>
    <x v="74"/>
    <n v="2"/>
    <n v="9"/>
    <n v="18"/>
    <n v="7.2"/>
    <n v="14.4"/>
    <n v="3.5999999999999996"/>
    <x v="0"/>
  </r>
  <r>
    <x v="663"/>
    <x v="6"/>
    <s v="307705"/>
    <x v="1"/>
    <n v="1"/>
    <n v="1.2"/>
    <n v="1.2"/>
    <n v="0.96"/>
    <n v="0.96"/>
    <n v="0.24"/>
    <x v="1"/>
  </r>
  <r>
    <x v="663"/>
    <x v="8"/>
    <s v="307706"/>
    <x v="4"/>
    <n v="1"/>
    <n v="1.1000000000000001"/>
    <n v="1.1000000000000001"/>
    <n v="0.88000000000000012"/>
    <n v="0.88000000000000012"/>
    <n v="0.21999999999999997"/>
    <x v="1"/>
  </r>
  <r>
    <x v="663"/>
    <x v="230"/>
    <s v="307707"/>
    <x v="3"/>
    <n v="1"/>
    <n v="1.2"/>
    <n v="1.2"/>
    <n v="0.96"/>
    <n v="0.96"/>
    <n v="0.24"/>
    <x v="0"/>
  </r>
  <r>
    <x v="663"/>
    <x v="392"/>
    <s v="307708"/>
    <x v="1"/>
    <n v="1"/>
    <n v="1.2"/>
    <n v="1.2"/>
    <n v="0.96"/>
    <n v="0.96"/>
    <n v="0.24"/>
    <x v="1"/>
  </r>
  <r>
    <x v="663"/>
    <x v="392"/>
    <s v="307709"/>
    <x v="4"/>
    <n v="2"/>
    <n v="1.1000000000000001"/>
    <n v="2.2000000000000002"/>
    <n v="0.88000000000000012"/>
    <n v="1.7600000000000002"/>
    <n v="0.43999999999999995"/>
    <x v="1"/>
  </r>
  <r>
    <x v="663"/>
    <x v="13"/>
    <s v="307710"/>
    <x v="3"/>
    <n v="2"/>
    <n v="1.2"/>
    <n v="2.4"/>
    <n v="0.96"/>
    <n v="1.92"/>
    <n v="0.48"/>
    <x v="1"/>
  </r>
  <r>
    <x v="663"/>
    <x v="17"/>
    <s v="307711"/>
    <x v="39"/>
    <n v="2"/>
    <n v="0.45"/>
    <n v="0.9"/>
    <n v="0.36"/>
    <n v="0.72"/>
    <n v="0.18000000000000005"/>
    <x v="0"/>
  </r>
  <r>
    <x v="663"/>
    <x v="235"/>
    <s v="307712"/>
    <x v="5"/>
    <n v="2"/>
    <n v="1.05"/>
    <n v="2.1"/>
    <n v="0.84000000000000008"/>
    <n v="1.6800000000000002"/>
    <n v="0.41999999999999993"/>
    <x v="1"/>
  </r>
  <r>
    <x v="663"/>
    <x v="325"/>
    <s v="307713"/>
    <x v="4"/>
    <n v="4"/>
    <n v="1.1000000000000001"/>
    <n v="4.4000000000000004"/>
    <n v="0.88000000000000012"/>
    <n v="3.5200000000000005"/>
    <n v="0.87999999999999989"/>
    <x v="1"/>
  </r>
  <r>
    <x v="663"/>
    <x v="18"/>
    <s v="307714"/>
    <x v="64"/>
    <n v="1"/>
    <n v="2"/>
    <n v="2"/>
    <n v="1.6"/>
    <n v="1.6"/>
    <n v="0.39999999999999991"/>
    <x v="1"/>
  </r>
  <r>
    <x v="663"/>
    <x v="399"/>
    <s v="307715"/>
    <x v="5"/>
    <n v="1"/>
    <n v="1.05"/>
    <n v="1.05"/>
    <n v="0.84000000000000008"/>
    <n v="0.84000000000000008"/>
    <n v="0.20999999999999996"/>
    <x v="0"/>
  </r>
  <r>
    <x v="663"/>
    <x v="237"/>
    <s v="307716"/>
    <x v="65"/>
    <n v="1"/>
    <n v="2"/>
    <n v="2"/>
    <n v="1.6"/>
    <n v="1.6"/>
    <n v="0.39999999999999991"/>
    <x v="0"/>
  </r>
  <r>
    <x v="663"/>
    <x v="23"/>
    <s v="307717"/>
    <x v="5"/>
    <n v="1"/>
    <n v="1.05"/>
    <n v="1.05"/>
    <n v="0.84000000000000008"/>
    <n v="0.84000000000000008"/>
    <n v="0.20999999999999996"/>
    <x v="0"/>
  </r>
  <r>
    <x v="663"/>
    <x v="167"/>
    <s v="307718"/>
    <x v="69"/>
    <n v="1"/>
    <n v="2"/>
    <n v="2"/>
    <n v="1.6"/>
    <n v="1.6"/>
    <n v="0.39999999999999991"/>
    <x v="0"/>
  </r>
  <r>
    <x v="663"/>
    <x v="167"/>
    <s v="307719"/>
    <x v="3"/>
    <n v="2"/>
    <n v="1.2"/>
    <n v="2.4"/>
    <n v="0.96"/>
    <n v="1.92"/>
    <n v="0.48"/>
    <x v="0"/>
  </r>
  <r>
    <x v="663"/>
    <x v="167"/>
    <s v="307720"/>
    <x v="41"/>
    <n v="1"/>
    <n v="1.3"/>
    <n v="1.3"/>
    <n v="1.04"/>
    <n v="1.04"/>
    <n v="0.26"/>
    <x v="0"/>
  </r>
  <r>
    <x v="663"/>
    <x v="326"/>
    <s v="307721"/>
    <x v="15"/>
    <n v="1"/>
    <n v="2"/>
    <n v="2"/>
    <n v="1.6"/>
    <n v="1.6"/>
    <n v="0.39999999999999991"/>
    <x v="0"/>
  </r>
  <r>
    <x v="663"/>
    <x v="326"/>
    <s v="307722"/>
    <x v="69"/>
    <n v="1"/>
    <n v="2"/>
    <n v="2"/>
    <n v="1.6"/>
    <n v="1.6"/>
    <n v="0.39999999999999991"/>
    <x v="1"/>
  </r>
  <r>
    <x v="663"/>
    <x v="394"/>
    <s v="307723"/>
    <x v="3"/>
    <n v="2"/>
    <n v="1.2"/>
    <n v="2.4"/>
    <n v="0.96"/>
    <n v="1.92"/>
    <n v="0.48"/>
    <x v="1"/>
  </r>
  <r>
    <x v="663"/>
    <x v="394"/>
    <s v="307724"/>
    <x v="3"/>
    <n v="5"/>
    <n v="1.2"/>
    <n v="6"/>
    <n v="0.96"/>
    <n v="4.8"/>
    <n v="1.2000000000000002"/>
    <x v="1"/>
  </r>
  <r>
    <x v="663"/>
    <x v="394"/>
    <s v="307725"/>
    <x v="34"/>
    <n v="1"/>
    <n v="7"/>
    <n v="7"/>
    <n v="5.6"/>
    <n v="5.6"/>
    <n v="1.4000000000000004"/>
    <x v="0"/>
  </r>
  <r>
    <x v="663"/>
    <x v="28"/>
    <s v="307726"/>
    <x v="3"/>
    <n v="1"/>
    <n v="1.2"/>
    <n v="1.2"/>
    <n v="0.96"/>
    <n v="0.96"/>
    <n v="0.24"/>
    <x v="0"/>
  </r>
  <r>
    <x v="663"/>
    <x v="28"/>
    <s v="307727"/>
    <x v="33"/>
    <n v="1"/>
    <n v="1.4"/>
    <n v="1.4"/>
    <n v="1.1199999999999999"/>
    <n v="1.1199999999999999"/>
    <n v="0.28000000000000003"/>
    <x v="0"/>
  </r>
  <r>
    <x v="663"/>
    <x v="28"/>
    <s v="307728"/>
    <x v="1"/>
    <n v="1"/>
    <n v="1.2"/>
    <n v="1.2"/>
    <n v="0.96"/>
    <n v="0.96"/>
    <n v="0.24"/>
    <x v="1"/>
  </r>
  <r>
    <x v="663"/>
    <x v="31"/>
    <s v="307729"/>
    <x v="3"/>
    <n v="1"/>
    <n v="1.2"/>
    <n v="1.2"/>
    <n v="0.96"/>
    <n v="0.96"/>
    <n v="0.24"/>
    <x v="0"/>
  </r>
  <r>
    <x v="663"/>
    <x v="172"/>
    <s v="307730"/>
    <x v="4"/>
    <n v="1"/>
    <n v="1.1000000000000001"/>
    <n v="1.1000000000000001"/>
    <n v="0.88000000000000012"/>
    <n v="0.88000000000000012"/>
    <n v="0.21999999999999997"/>
    <x v="1"/>
  </r>
  <r>
    <x v="663"/>
    <x v="172"/>
    <s v="307731"/>
    <x v="41"/>
    <n v="4"/>
    <n v="1.3"/>
    <n v="5.2"/>
    <n v="1.04"/>
    <n v="4.16"/>
    <n v="1.04"/>
    <x v="1"/>
  </r>
  <r>
    <x v="663"/>
    <x v="42"/>
    <s v="307732"/>
    <x v="64"/>
    <n v="1"/>
    <n v="2"/>
    <n v="2"/>
    <n v="1.6"/>
    <n v="1.6"/>
    <n v="0.39999999999999991"/>
    <x v="0"/>
  </r>
  <r>
    <x v="663"/>
    <x v="176"/>
    <s v="307733"/>
    <x v="6"/>
    <n v="1"/>
    <n v="0.6"/>
    <n v="0.6"/>
    <n v="0.48"/>
    <n v="0.48"/>
    <n v="0.12"/>
    <x v="0"/>
  </r>
  <r>
    <x v="663"/>
    <x v="176"/>
    <s v="307734"/>
    <x v="3"/>
    <n v="3"/>
    <n v="1.2"/>
    <n v="3.5999999999999996"/>
    <n v="0.96"/>
    <n v="2.88"/>
    <n v="0.71999999999999975"/>
    <x v="1"/>
  </r>
  <r>
    <x v="663"/>
    <x v="176"/>
    <s v="307735"/>
    <x v="5"/>
    <n v="1"/>
    <n v="1.05"/>
    <n v="1.05"/>
    <n v="0.84000000000000008"/>
    <n v="0.84000000000000008"/>
    <n v="0.20999999999999996"/>
    <x v="0"/>
  </r>
  <r>
    <x v="663"/>
    <x v="289"/>
    <s v="307736"/>
    <x v="5"/>
    <n v="1"/>
    <n v="1.05"/>
    <n v="1.05"/>
    <n v="0.84000000000000008"/>
    <n v="0.84000000000000008"/>
    <n v="0.20999999999999996"/>
    <x v="0"/>
  </r>
  <r>
    <x v="663"/>
    <x v="289"/>
    <s v="307737"/>
    <x v="41"/>
    <n v="1"/>
    <n v="1.3"/>
    <n v="1.3"/>
    <n v="1.04"/>
    <n v="1.04"/>
    <n v="0.26"/>
    <x v="1"/>
  </r>
  <r>
    <x v="663"/>
    <x v="289"/>
    <s v="307738"/>
    <x v="11"/>
    <n v="2"/>
    <n v="1.1000000000000001"/>
    <n v="2.2000000000000002"/>
    <n v="0.88000000000000012"/>
    <n v="1.7600000000000002"/>
    <n v="0.43999999999999995"/>
    <x v="0"/>
  </r>
  <r>
    <x v="663"/>
    <x v="290"/>
    <s v="307739"/>
    <x v="7"/>
    <n v="3"/>
    <n v="0.15"/>
    <n v="0.44999999999999996"/>
    <n v="0.12"/>
    <n v="0.36"/>
    <n v="8.9999999999999969E-2"/>
    <x v="1"/>
  </r>
  <r>
    <x v="663"/>
    <x v="43"/>
    <s v="307740"/>
    <x v="7"/>
    <n v="3"/>
    <n v="0.15"/>
    <n v="0.44999999999999996"/>
    <n v="0.12"/>
    <n v="0.36"/>
    <n v="8.9999999999999969E-2"/>
    <x v="0"/>
  </r>
  <r>
    <x v="663"/>
    <x v="43"/>
    <s v="307741"/>
    <x v="12"/>
    <n v="2"/>
    <n v="1.5"/>
    <n v="3"/>
    <n v="1.2"/>
    <n v="2.4"/>
    <n v="0.60000000000000009"/>
    <x v="1"/>
  </r>
  <r>
    <x v="663"/>
    <x v="48"/>
    <s v="307742"/>
    <x v="5"/>
    <n v="1"/>
    <n v="1.05"/>
    <n v="1.05"/>
    <n v="0.84000000000000008"/>
    <n v="0.84000000000000008"/>
    <n v="0.20999999999999996"/>
    <x v="1"/>
  </r>
  <r>
    <x v="663"/>
    <x v="48"/>
    <s v="307743"/>
    <x v="3"/>
    <n v="1"/>
    <n v="1.2"/>
    <n v="1.2"/>
    <n v="0.96"/>
    <n v="0.96"/>
    <n v="0.24"/>
    <x v="1"/>
  </r>
  <r>
    <x v="663"/>
    <x v="240"/>
    <s v="307744"/>
    <x v="7"/>
    <n v="1"/>
    <n v="0.15"/>
    <n v="0.15"/>
    <n v="0.12"/>
    <n v="0.12"/>
    <n v="0.03"/>
    <x v="0"/>
  </r>
  <r>
    <x v="663"/>
    <x v="240"/>
    <s v="307745"/>
    <x v="29"/>
    <n v="2"/>
    <n v="2.5"/>
    <n v="5"/>
    <n v="2"/>
    <n v="4"/>
    <n v="1"/>
    <x v="1"/>
  </r>
  <r>
    <x v="663"/>
    <x v="51"/>
    <s v="307746"/>
    <x v="69"/>
    <n v="1"/>
    <n v="2"/>
    <n v="2"/>
    <n v="1.6"/>
    <n v="1.6"/>
    <n v="0.39999999999999991"/>
    <x v="1"/>
  </r>
  <r>
    <x v="663"/>
    <x v="51"/>
    <s v="307747"/>
    <x v="64"/>
    <n v="1"/>
    <n v="2"/>
    <n v="2"/>
    <n v="1.6"/>
    <n v="1.6"/>
    <n v="0.39999999999999991"/>
    <x v="0"/>
  </r>
  <r>
    <x v="663"/>
    <x v="178"/>
    <s v="307748"/>
    <x v="0"/>
    <n v="2"/>
    <n v="0.9"/>
    <n v="1.8"/>
    <n v="0.72"/>
    <n v="1.44"/>
    <n v="0.3600000000000001"/>
    <x v="0"/>
  </r>
  <r>
    <x v="663"/>
    <x v="178"/>
    <s v="307749"/>
    <x v="3"/>
    <n v="2"/>
    <n v="1.2"/>
    <n v="2.4"/>
    <n v="0.96"/>
    <n v="1.92"/>
    <n v="0.48"/>
    <x v="0"/>
  </r>
  <r>
    <x v="663"/>
    <x v="56"/>
    <s v="307750"/>
    <x v="0"/>
    <n v="1"/>
    <n v="0.9"/>
    <n v="0.9"/>
    <n v="0.72"/>
    <n v="0.72"/>
    <n v="0.18000000000000005"/>
    <x v="0"/>
  </r>
  <r>
    <x v="663"/>
    <x v="56"/>
    <s v="307751"/>
    <x v="12"/>
    <n v="1"/>
    <n v="1.5"/>
    <n v="1.5"/>
    <n v="1.2"/>
    <n v="1.2"/>
    <n v="0.30000000000000004"/>
    <x v="0"/>
  </r>
  <r>
    <x v="663"/>
    <x v="184"/>
    <s v="307752"/>
    <x v="12"/>
    <n v="1"/>
    <n v="1.5"/>
    <n v="1.5"/>
    <n v="1.2"/>
    <n v="1.2"/>
    <n v="0.30000000000000004"/>
    <x v="0"/>
  </r>
  <r>
    <x v="663"/>
    <x v="187"/>
    <s v="307753"/>
    <x v="7"/>
    <n v="1"/>
    <n v="0.15"/>
    <n v="0.15"/>
    <n v="0.12"/>
    <n v="0.12"/>
    <n v="0.03"/>
    <x v="0"/>
  </r>
  <r>
    <x v="663"/>
    <x v="187"/>
    <s v="307754"/>
    <x v="18"/>
    <n v="1"/>
    <n v="1.25"/>
    <n v="1.25"/>
    <n v="1"/>
    <n v="1"/>
    <n v="0.25"/>
    <x v="0"/>
  </r>
  <r>
    <x v="663"/>
    <x v="187"/>
    <s v="307755"/>
    <x v="6"/>
    <n v="1"/>
    <n v="0.6"/>
    <n v="0.6"/>
    <n v="0.48"/>
    <n v="0.48"/>
    <n v="0.12"/>
    <x v="1"/>
  </r>
  <r>
    <x v="663"/>
    <x v="189"/>
    <s v="307756"/>
    <x v="3"/>
    <n v="1"/>
    <n v="1.2"/>
    <n v="1.2"/>
    <n v="0.96"/>
    <n v="0.96"/>
    <n v="0.24"/>
    <x v="0"/>
  </r>
  <r>
    <x v="663"/>
    <x v="190"/>
    <s v="307757"/>
    <x v="29"/>
    <n v="1"/>
    <n v="2.5"/>
    <n v="2.5"/>
    <n v="2"/>
    <n v="2"/>
    <n v="0.5"/>
    <x v="0"/>
  </r>
  <r>
    <x v="663"/>
    <x v="191"/>
    <s v="307758"/>
    <x v="3"/>
    <n v="2"/>
    <n v="1.2"/>
    <n v="2.4"/>
    <n v="0.96"/>
    <n v="1.92"/>
    <n v="0.48"/>
    <x v="0"/>
  </r>
  <r>
    <x v="663"/>
    <x v="65"/>
    <s v="307759"/>
    <x v="7"/>
    <n v="1"/>
    <n v="0.15"/>
    <n v="0.15"/>
    <n v="0.12"/>
    <n v="0.12"/>
    <n v="0.03"/>
    <x v="0"/>
  </r>
  <r>
    <x v="663"/>
    <x v="65"/>
    <s v="307760"/>
    <x v="7"/>
    <n v="1"/>
    <n v="0.15"/>
    <n v="0.15"/>
    <n v="0.12"/>
    <n v="0.12"/>
    <n v="0.03"/>
    <x v="1"/>
  </r>
  <r>
    <x v="663"/>
    <x v="67"/>
    <s v="307761"/>
    <x v="12"/>
    <n v="1"/>
    <n v="1.5"/>
    <n v="1.5"/>
    <n v="1.2"/>
    <n v="1.2"/>
    <n v="0.30000000000000004"/>
    <x v="0"/>
  </r>
  <r>
    <x v="663"/>
    <x v="74"/>
    <s v="307762"/>
    <x v="0"/>
    <n v="1"/>
    <n v="0.9"/>
    <n v="0.9"/>
    <n v="0.72"/>
    <n v="0.72"/>
    <n v="0.18000000000000005"/>
    <x v="1"/>
  </r>
  <r>
    <x v="663"/>
    <x v="197"/>
    <s v="307763"/>
    <x v="64"/>
    <n v="1"/>
    <n v="2"/>
    <n v="2"/>
    <n v="1.6"/>
    <n v="1.6"/>
    <n v="0.39999999999999991"/>
    <x v="1"/>
  </r>
  <r>
    <x v="663"/>
    <x v="198"/>
    <s v="307764"/>
    <x v="0"/>
    <n v="2"/>
    <n v="0.9"/>
    <n v="1.8"/>
    <n v="0.72"/>
    <n v="1.44"/>
    <n v="0.3600000000000001"/>
    <x v="1"/>
  </r>
  <r>
    <x v="663"/>
    <x v="75"/>
    <s v="307765"/>
    <x v="3"/>
    <n v="3"/>
    <n v="1.2"/>
    <n v="3.5999999999999996"/>
    <n v="0.96"/>
    <n v="2.88"/>
    <n v="0.71999999999999975"/>
    <x v="1"/>
  </r>
  <r>
    <x v="663"/>
    <x v="79"/>
    <s v="307766"/>
    <x v="3"/>
    <n v="3"/>
    <n v="1.2"/>
    <n v="3.5999999999999996"/>
    <n v="0.96"/>
    <n v="2.88"/>
    <n v="0.71999999999999975"/>
    <x v="0"/>
  </r>
  <r>
    <x v="663"/>
    <x v="79"/>
    <s v="307767"/>
    <x v="3"/>
    <n v="1"/>
    <n v="1.2"/>
    <n v="1.2"/>
    <n v="0.96"/>
    <n v="0.96"/>
    <n v="0.24"/>
    <x v="0"/>
  </r>
  <r>
    <x v="663"/>
    <x v="80"/>
    <s v="307768"/>
    <x v="13"/>
    <n v="1"/>
    <n v="1.8"/>
    <n v="1.8"/>
    <n v="1.44"/>
    <n v="1.44"/>
    <n v="0.3600000000000001"/>
    <x v="0"/>
  </r>
  <r>
    <x v="663"/>
    <x v="80"/>
    <s v="307769"/>
    <x v="7"/>
    <n v="1"/>
    <n v="0.15"/>
    <n v="0.15"/>
    <n v="0.12"/>
    <n v="0.12"/>
    <n v="0.03"/>
    <x v="0"/>
  </r>
  <r>
    <x v="663"/>
    <x v="242"/>
    <s v="307770"/>
    <x v="0"/>
    <n v="1"/>
    <n v="0.9"/>
    <n v="0.9"/>
    <n v="0.72"/>
    <n v="0.72"/>
    <n v="0.18000000000000005"/>
    <x v="0"/>
  </r>
  <r>
    <x v="663"/>
    <x v="87"/>
    <s v="307771"/>
    <x v="3"/>
    <n v="1"/>
    <n v="1.2"/>
    <n v="1.2"/>
    <n v="0.96"/>
    <n v="0.96"/>
    <n v="0.24"/>
    <x v="0"/>
  </r>
  <r>
    <x v="663"/>
    <x v="87"/>
    <s v="307772"/>
    <x v="12"/>
    <n v="1"/>
    <n v="1.5"/>
    <n v="1.5"/>
    <n v="1.2"/>
    <n v="1.2"/>
    <n v="0.30000000000000004"/>
    <x v="0"/>
  </r>
  <r>
    <x v="663"/>
    <x v="88"/>
    <s v="307773"/>
    <x v="50"/>
    <n v="2"/>
    <n v="1.5"/>
    <n v="3"/>
    <n v="1.2"/>
    <n v="2.4"/>
    <n v="0.60000000000000009"/>
    <x v="1"/>
  </r>
  <r>
    <x v="663"/>
    <x v="89"/>
    <s v="307774"/>
    <x v="7"/>
    <n v="1"/>
    <n v="0.15"/>
    <n v="0.15"/>
    <n v="0.12"/>
    <n v="0.12"/>
    <n v="0.03"/>
    <x v="1"/>
  </r>
  <r>
    <x v="663"/>
    <x v="90"/>
    <s v="307775"/>
    <x v="3"/>
    <n v="2"/>
    <n v="1.2"/>
    <n v="2.4"/>
    <n v="0.96"/>
    <n v="1.92"/>
    <n v="0.48"/>
    <x v="1"/>
  </r>
  <r>
    <x v="663"/>
    <x v="200"/>
    <s v="307776"/>
    <x v="73"/>
    <n v="1"/>
    <n v="12"/>
    <n v="12"/>
    <n v="9.6"/>
    <n v="9.6"/>
    <n v="2.4000000000000004"/>
    <x v="0"/>
  </r>
  <r>
    <x v="663"/>
    <x v="201"/>
    <s v="307777"/>
    <x v="0"/>
    <n v="1"/>
    <n v="0.9"/>
    <n v="0.9"/>
    <n v="0.72"/>
    <n v="0.72"/>
    <n v="0.18000000000000005"/>
    <x v="1"/>
  </r>
  <r>
    <x v="663"/>
    <x v="201"/>
    <s v="307778"/>
    <x v="5"/>
    <n v="1"/>
    <n v="1.05"/>
    <n v="1.05"/>
    <n v="0.84000000000000008"/>
    <n v="0.84000000000000008"/>
    <n v="0.20999999999999996"/>
    <x v="0"/>
  </r>
  <r>
    <x v="663"/>
    <x v="201"/>
    <s v="307779"/>
    <x v="12"/>
    <n v="1"/>
    <n v="1.5"/>
    <n v="1.5"/>
    <n v="1.2"/>
    <n v="1.2"/>
    <n v="0.30000000000000004"/>
    <x v="0"/>
  </r>
  <r>
    <x v="663"/>
    <x v="99"/>
    <s v="307780"/>
    <x v="5"/>
    <n v="1"/>
    <n v="1.05"/>
    <n v="1.05"/>
    <n v="0.84000000000000008"/>
    <n v="0.84000000000000008"/>
    <n v="0.20999999999999996"/>
    <x v="0"/>
  </r>
  <r>
    <x v="663"/>
    <x v="106"/>
    <s v="307781"/>
    <x v="7"/>
    <n v="1"/>
    <n v="0.15"/>
    <n v="0.15"/>
    <n v="0.12"/>
    <n v="0.12"/>
    <n v="0.03"/>
    <x v="1"/>
  </r>
  <r>
    <x v="663"/>
    <x v="106"/>
    <s v="307782"/>
    <x v="12"/>
    <n v="1"/>
    <n v="1.5"/>
    <n v="1.5"/>
    <n v="1.2"/>
    <n v="1.2"/>
    <n v="0.30000000000000004"/>
    <x v="0"/>
  </r>
  <r>
    <x v="663"/>
    <x v="106"/>
    <s v="307783"/>
    <x v="3"/>
    <n v="2"/>
    <n v="1.2"/>
    <n v="2.4"/>
    <n v="0.96"/>
    <n v="1.92"/>
    <n v="0.48"/>
    <x v="0"/>
  </r>
  <r>
    <x v="663"/>
    <x v="107"/>
    <s v="307784"/>
    <x v="64"/>
    <n v="2"/>
    <n v="2"/>
    <n v="4"/>
    <n v="1.6"/>
    <n v="3.2"/>
    <n v="0.79999999999999982"/>
    <x v="0"/>
  </r>
  <r>
    <x v="663"/>
    <x v="108"/>
    <s v="307785"/>
    <x v="12"/>
    <n v="2"/>
    <n v="1.5"/>
    <n v="3"/>
    <n v="1.2"/>
    <n v="2.4"/>
    <n v="0.60000000000000009"/>
    <x v="1"/>
  </r>
  <r>
    <x v="663"/>
    <x v="113"/>
    <s v="307786"/>
    <x v="7"/>
    <n v="2"/>
    <n v="0.15"/>
    <n v="0.3"/>
    <n v="0.12"/>
    <n v="0.24"/>
    <n v="0.06"/>
    <x v="1"/>
  </r>
  <r>
    <x v="663"/>
    <x v="113"/>
    <s v="307787"/>
    <x v="5"/>
    <n v="1"/>
    <n v="1.05"/>
    <n v="1.05"/>
    <n v="0.84000000000000008"/>
    <n v="0.84000000000000008"/>
    <n v="0.20999999999999996"/>
    <x v="1"/>
  </r>
  <r>
    <x v="663"/>
    <x v="115"/>
    <s v="307788"/>
    <x v="3"/>
    <n v="1"/>
    <n v="1.2"/>
    <n v="1.2"/>
    <n v="0.96"/>
    <n v="0.96"/>
    <n v="0.24"/>
    <x v="1"/>
  </r>
  <r>
    <x v="663"/>
    <x v="115"/>
    <s v="307789"/>
    <x v="7"/>
    <n v="2"/>
    <n v="0.15"/>
    <n v="0.3"/>
    <n v="0.12"/>
    <n v="0.24"/>
    <n v="0.06"/>
    <x v="1"/>
  </r>
  <r>
    <x v="663"/>
    <x v="115"/>
    <s v="307790"/>
    <x v="20"/>
    <n v="1"/>
    <n v="1.5"/>
    <n v="1.5"/>
    <n v="1.2"/>
    <n v="1.2"/>
    <n v="0.30000000000000004"/>
    <x v="0"/>
  </r>
  <r>
    <x v="663"/>
    <x v="632"/>
    <s v="307791"/>
    <x v="33"/>
    <n v="1"/>
    <n v="1.4"/>
    <n v="1.4"/>
    <n v="1.1199999999999999"/>
    <n v="1.1199999999999999"/>
    <n v="0.28000000000000003"/>
    <x v="0"/>
  </r>
  <r>
    <x v="663"/>
    <x v="546"/>
    <s v="307792"/>
    <x v="3"/>
    <n v="1"/>
    <n v="1.2"/>
    <n v="1.2"/>
    <n v="0.96"/>
    <n v="0.96"/>
    <n v="0.24"/>
    <x v="1"/>
  </r>
  <r>
    <x v="663"/>
    <x v="576"/>
    <s v="307793"/>
    <x v="0"/>
    <n v="1"/>
    <n v="0.9"/>
    <n v="0.9"/>
    <n v="0.72"/>
    <n v="0.72"/>
    <n v="0.18000000000000005"/>
    <x v="1"/>
  </r>
  <r>
    <x v="663"/>
    <x v="576"/>
    <s v="307794"/>
    <x v="40"/>
    <n v="1"/>
    <n v="1.4"/>
    <n v="1.4"/>
    <n v="1.1199999999999999"/>
    <n v="1.1199999999999999"/>
    <n v="0.28000000000000003"/>
    <x v="1"/>
  </r>
  <r>
    <x v="663"/>
    <x v="576"/>
    <s v="307795"/>
    <x v="1"/>
    <n v="1"/>
    <n v="1.2"/>
    <n v="1.2"/>
    <n v="0.96"/>
    <n v="0.96"/>
    <n v="0.24"/>
    <x v="1"/>
  </r>
  <r>
    <x v="663"/>
    <x v="607"/>
    <s v="307796"/>
    <x v="3"/>
    <n v="1"/>
    <n v="1.2"/>
    <n v="1.2"/>
    <n v="0.96"/>
    <n v="0.96"/>
    <n v="0.24"/>
    <x v="1"/>
  </r>
  <r>
    <x v="663"/>
    <x v="549"/>
    <s v="307797"/>
    <x v="25"/>
    <n v="6"/>
    <n v="1.4"/>
    <n v="8.3999999999999986"/>
    <n v="1.1199999999999999"/>
    <n v="6.7199999999999989"/>
    <n v="1.6799999999999997"/>
    <x v="1"/>
  </r>
  <r>
    <x v="663"/>
    <x v="549"/>
    <s v="307798"/>
    <x v="3"/>
    <n v="2"/>
    <n v="1.2"/>
    <n v="2.4"/>
    <n v="0.96"/>
    <n v="1.92"/>
    <n v="0.48"/>
    <x v="1"/>
  </r>
  <r>
    <x v="663"/>
    <x v="550"/>
    <s v="307799"/>
    <x v="5"/>
    <n v="2"/>
    <n v="1.05"/>
    <n v="2.1"/>
    <n v="0.84000000000000008"/>
    <n v="1.6800000000000002"/>
    <n v="0.41999999999999993"/>
    <x v="1"/>
  </r>
  <r>
    <x v="663"/>
    <x v="553"/>
    <s v="307800"/>
    <x v="0"/>
    <n v="1"/>
    <n v="0.9"/>
    <n v="0.9"/>
    <n v="0.72"/>
    <n v="0.72"/>
    <n v="0.18000000000000005"/>
    <x v="1"/>
  </r>
  <r>
    <x v="663"/>
    <x v="554"/>
    <s v="307801"/>
    <x v="3"/>
    <n v="2"/>
    <n v="1.2"/>
    <n v="2.4"/>
    <n v="0.96"/>
    <n v="1.92"/>
    <n v="0.48"/>
    <x v="0"/>
  </r>
  <r>
    <x v="663"/>
    <x v="556"/>
    <s v="307802"/>
    <x v="29"/>
    <n v="1"/>
    <n v="2.5"/>
    <n v="2.5"/>
    <n v="2"/>
    <n v="2"/>
    <n v="0.5"/>
    <x v="1"/>
  </r>
  <r>
    <x v="663"/>
    <x v="492"/>
    <s v="307803"/>
    <x v="8"/>
    <n v="3"/>
    <n v="2.4"/>
    <n v="7.1999999999999993"/>
    <n v="1.92"/>
    <n v="5.76"/>
    <n v="1.4399999999999995"/>
    <x v="0"/>
  </r>
  <r>
    <x v="663"/>
    <x v="477"/>
    <s v="307804"/>
    <x v="3"/>
    <n v="1"/>
    <n v="1.2"/>
    <n v="1.2"/>
    <n v="0.96"/>
    <n v="0.96"/>
    <n v="0.24"/>
    <x v="1"/>
  </r>
  <r>
    <x v="663"/>
    <x v="472"/>
    <s v="307805"/>
    <x v="3"/>
    <n v="1"/>
    <n v="1.2"/>
    <n v="1.2"/>
    <n v="0.96"/>
    <n v="0.96"/>
    <n v="0.24"/>
    <x v="1"/>
  </r>
  <r>
    <x v="663"/>
    <x v="472"/>
    <s v="307806"/>
    <x v="43"/>
    <n v="1"/>
    <n v="0.3"/>
    <n v="0.3"/>
    <n v="0.24"/>
    <n v="0.24"/>
    <n v="0.06"/>
    <x v="1"/>
  </r>
  <r>
    <x v="663"/>
    <x v="485"/>
    <s v="307807"/>
    <x v="3"/>
    <n v="1"/>
    <n v="1.2"/>
    <n v="1.2"/>
    <n v="0.96"/>
    <n v="0.96"/>
    <n v="0.24"/>
    <x v="1"/>
  </r>
  <r>
    <x v="663"/>
    <x v="485"/>
    <s v="307808"/>
    <x v="3"/>
    <n v="1"/>
    <n v="1.2"/>
    <n v="1.2"/>
    <n v="0.96"/>
    <n v="0.96"/>
    <n v="0.24"/>
    <x v="0"/>
  </r>
  <r>
    <x v="663"/>
    <x v="414"/>
    <s v="307809"/>
    <x v="3"/>
    <n v="1"/>
    <n v="1.2"/>
    <n v="1.2"/>
    <n v="0.96"/>
    <n v="0.96"/>
    <n v="0.24"/>
    <x v="1"/>
  </r>
  <r>
    <x v="663"/>
    <x v="379"/>
    <s v="307810"/>
    <x v="3"/>
    <n v="3"/>
    <n v="1.2"/>
    <n v="3.5999999999999996"/>
    <n v="0.96"/>
    <n v="2.88"/>
    <n v="0.71999999999999975"/>
    <x v="1"/>
  </r>
  <r>
    <x v="663"/>
    <x v="379"/>
    <s v="307811"/>
    <x v="71"/>
    <n v="1"/>
    <n v="2"/>
    <n v="2"/>
    <n v="1.6"/>
    <n v="1.6"/>
    <n v="0.39999999999999991"/>
    <x v="0"/>
  </r>
  <r>
    <x v="663"/>
    <x v="379"/>
    <s v="307812"/>
    <x v="5"/>
    <n v="2"/>
    <n v="1.05"/>
    <n v="2.1"/>
    <n v="0.84000000000000008"/>
    <n v="1.6800000000000002"/>
    <n v="0.41999999999999993"/>
    <x v="1"/>
  </r>
  <r>
    <x v="663"/>
    <x v="379"/>
    <s v="307813"/>
    <x v="5"/>
    <n v="1"/>
    <n v="1.05"/>
    <n v="1.05"/>
    <n v="0.84000000000000008"/>
    <n v="0.84000000000000008"/>
    <n v="0.20999999999999996"/>
    <x v="1"/>
  </r>
  <r>
    <x v="663"/>
    <x v="379"/>
    <s v="307814"/>
    <x v="64"/>
    <n v="1"/>
    <n v="2"/>
    <n v="2"/>
    <n v="1.6"/>
    <n v="1.6"/>
    <n v="0.39999999999999991"/>
    <x v="0"/>
  </r>
  <r>
    <x v="663"/>
    <x v="360"/>
    <s v="307815"/>
    <x v="3"/>
    <n v="1"/>
    <n v="1.2"/>
    <n v="1.2"/>
    <n v="0.96"/>
    <n v="0.96"/>
    <n v="0.24"/>
    <x v="0"/>
  </r>
  <r>
    <x v="663"/>
    <x v="360"/>
    <s v="307816"/>
    <x v="3"/>
    <n v="2"/>
    <n v="1.2"/>
    <n v="2.4"/>
    <n v="0.96"/>
    <n v="1.92"/>
    <n v="0.48"/>
    <x v="1"/>
  </r>
  <r>
    <x v="663"/>
    <x v="331"/>
    <s v="307817"/>
    <x v="3"/>
    <n v="1"/>
    <n v="1.2"/>
    <n v="1.2"/>
    <n v="0.96"/>
    <n v="0.96"/>
    <n v="0.24"/>
    <x v="1"/>
  </r>
  <r>
    <x v="663"/>
    <x v="331"/>
    <s v="307818"/>
    <x v="35"/>
    <n v="1"/>
    <n v="1"/>
    <n v="1"/>
    <n v="0.8"/>
    <n v="0.8"/>
    <n v="0.19999999999999996"/>
    <x v="0"/>
  </r>
  <r>
    <x v="663"/>
    <x v="331"/>
    <s v="307819"/>
    <x v="40"/>
    <n v="2"/>
    <n v="1.4"/>
    <n v="2.8"/>
    <n v="1.1199999999999999"/>
    <n v="2.2399999999999998"/>
    <n v="0.56000000000000005"/>
    <x v="1"/>
  </r>
  <r>
    <x v="663"/>
    <x v="416"/>
    <s v="307820"/>
    <x v="5"/>
    <n v="4"/>
    <n v="1.05"/>
    <n v="4.2"/>
    <n v="0.84000000000000008"/>
    <n v="3.3600000000000003"/>
    <n v="0.83999999999999986"/>
    <x v="0"/>
  </r>
  <r>
    <x v="663"/>
    <x v="416"/>
    <s v="307821"/>
    <x v="8"/>
    <n v="2"/>
    <n v="2.4"/>
    <n v="4.8"/>
    <n v="1.92"/>
    <n v="3.84"/>
    <n v="0.96"/>
    <x v="1"/>
  </r>
  <r>
    <x v="663"/>
    <x v="416"/>
    <s v="307822"/>
    <x v="18"/>
    <n v="2"/>
    <n v="1.25"/>
    <n v="2.5"/>
    <n v="1"/>
    <n v="2"/>
    <n v="0.5"/>
    <x v="1"/>
  </r>
  <r>
    <x v="663"/>
    <x v="302"/>
    <s v="307823"/>
    <x v="3"/>
    <n v="4"/>
    <n v="1.2"/>
    <n v="4.8"/>
    <n v="0.96"/>
    <n v="3.84"/>
    <n v="0.96"/>
    <x v="1"/>
  </r>
  <r>
    <x v="663"/>
    <x v="302"/>
    <s v="307824"/>
    <x v="66"/>
    <n v="1"/>
    <n v="2"/>
    <n v="2"/>
    <n v="1.6"/>
    <n v="1.6"/>
    <n v="0.39999999999999991"/>
    <x v="0"/>
  </r>
  <r>
    <x v="663"/>
    <x v="333"/>
    <s v="307825"/>
    <x v="3"/>
    <n v="1"/>
    <n v="1.2"/>
    <n v="1.2"/>
    <n v="0.96"/>
    <n v="0.96"/>
    <n v="0.24"/>
    <x v="1"/>
  </r>
  <r>
    <x v="663"/>
    <x v="333"/>
    <s v="307826"/>
    <x v="3"/>
    <n v="2"/>
    <n v="1.2"/>
    <n v="2.4"/>
    <n v="0.96"/>
    <n v="1.92"/>
    <n v="0.48"/>
    <x v="0"/>
  </r>
  <r>
    <x v="663"/>
    <x v="333"/>
    <s v="307827"/>
    <x v="3"/>
    <n v="1"/>
    <n v="1.2"/>
    <n v="1.2"/>
    <n v="0.96"/>
    <n v="0.96"/>
    <n v="0.24"/>
    <x v="1"/>
  </r>
  <r>
    <x v="663"/>
    <x v="304"/>
    <s v="307828"/>
    <x v="49"/>
    <n v="2"/>
    <n v="1.4"/>
    <n v="2.8"/>
    <n v="1.1199999999999999"/>
    <n v="2.2399999999999998"/>
    <n v="0.56000000000000005"/>
    <x v="1"/>
  </r>
  <r>
    <x v="664"/>
    <x v="524"/>
    <s v="307829"/>
    <x v="40"/>
    <n v="1"/>
    <n v="1.4"/>
    <n v="1.4"/>
    <n v="1.1199999999999999"/>
    <n v="1.1199999999999999"/>
    <n v="0.28000000000000003"/>
    <x v="0"/>
  </r>
  <r>
    <x v="664"/>
    <x v="569"/>
    <s v="307830"/>
    <x v="3"/>
    <n v="1"/>
    <n v="1.2"/>
    <n v="1.2"/>
    <n v="0.96"/>
    <n v="0.96"/>
    <n v="0.24"/>
    <x v="0"/>
  </r>
  <r>
    <x v="664"/>
    <x v="543"/>
    <s v="307831"/>
    <x v="38"/>
    <n v="1"/>
    <n v="7.5"/>
    <n v="7.5"/>
    <n v="6"/>
    <n v="6"/>
    <n v="1.5"/>
    <x v="0"/>
  </r>
  <r>
    <x v="664"/>
    <x v="526"/>
    <s v="307832"/>
    <x v="3"/>
    <n v="1"/>
    <n v="1.2"/>
    <n v="1.2"/>
    <n v="0.96"/>
    <n v="0.96"/>
    <n v="0.24"/>
    <x v="1"/>
  </r>
  <r>
    <x v="664"/>
    <x v="526"/>
    <s v="307833"/>
    <x v="3"/>
    <n v="1"/>
    <n v="1.2"/>
    <n v="1.2"/>
    <n v="0.96"/>
    <n v="0.96"/>
    <n v="0.24"/>
    <x v="1"/>
  </r>
  <r>
    <x v="664"/>
    <x v="583"/>
    <s v="307834"/>
    <x v="3"/>
    <n v="1"/>
    <n v="1.2"/>
    <n v="1.2"/>
    <n v="0.96"/>
    <n v="0.96"/>
    <n v="0.24"/>
    <x v="0"/>
  </r>
  <r>
    <x v="664"/>
    <x v="583"/>
    <s v="307835"/>
    <x v="3"/>
    <n v="2"/>
    <n v="1.2"/>
    <n v="2.4"/>
    <n v="0.96"/>
    <n v="1.92"/>
    <n v="0.48"/>
    <x v="0"/>
  </r>
  <r>
    <x v="664"/>
    <x v="499"/>
    <s v="307836"/>
    <x v="3"/>
    <n v="2"/>
    <n v="1.2"/>
    <n v="2.4"/>
    <n v="0.96"/>
    <n v="1.92"/>
    <n v="0.48"/>
    <x v="1"/>
  </r>
  <r>
    <x v="664"/>
    <x v="499"/>
    <s v="307837"/>
    <x v="64"/>
    <n v="1"/>
    <n v="2"/>
    <n v="2"/>
    <n v="1.6"/>
    <n v="1.6"/>
    <n v="0.39999999999999991"/>
    <x v="0"/>
  </r>
  <r>
    <x v="664"/>
    <x v="499"/>
    <s v="307838"/>
    <x v="3"/>
    <n v="2"/>
    <n v="1.2"/>
    <n v="2.4"/>
    <n v="0.96"/>
    <n v="1.92"/>
    <n v="0.48"/>
    <x v="0"/>
  </r>
  <r>
    <x v="664"/>
    <x v="479"/>
    <s v="307839"/>
    <x v="20"/>
    <n v="4"/>
    <n v="1.5"/>
    <n v="6"/>
    <n v="1.2"/>
    <n v="4.8"/>
    <n v="1.2000000000000002"/>
    <x v="1"/>
  </r>
  <r>
    <x v="664"/>
    <x v="501"/>
    <s v="307840"/>
    <x v="0"/>
    <n v="2"/>
    <n v="0.9"/>
    <n v="1.8"/>
    <n v="0.72"/>
    <n v="1.44"/>
    <n v="0.3600000000000001"/>
    <x v="0"/>
  </r>
  <r>
    <x v="664"/>
    <x v="501"/>
    <s v="307841"/>
    <x v="3"/>
    <n v="1"/>
    <n v="1.2"/>
    <n v="1.2"/>
    <n v="0.96"/>
    <n v="0.96"/>
    <n v="0.24"/>
    <x v="0"/>
  </r>
  <r>
    <x v="664"/>
    <x v="347"/>
    <s v="307842"/>
    <x v="3"/>
    <n v="1"/>
    <n v="1.2"/>
    <n v="1.2"/>
    <n v="0.96"/>
    <n v="0.96"/>
    <n v="0.24"/>
    <x v="0"/>
  </r>
  <r>
    <x v="664"/>
    <x v="347"/>
    <s v="307843"/>
    <x v="3"/>
    <n v="2"/>
    <n v="1.2"/>
    <n v="2.4"/>
    <n v="0.96"/>
    <n v="1.92"/>
    <n v="0.48"/>
    <x v="0"/>
  </r>
  <r>
    <x v="664"/>
    <x v="347"/>
    <s v="307844"/>
    <x v="3"/>
    <n v="1"/>
    <n v="1.2"/>
    <n v="1.2"/>
    <n v="0.96"/>
    <n v="0.96"/>
    <n v="0.24"/>
    <x v="0"/>
  </r>
  <r>
    <x v="664"/>
    <x v="348"/>
    <s v="307845"/>
    <x v="3"/>
    <n v="1"/>
    <n v="1.2"/>
    <n v="1.2"/>
    <n v="0.96"/>
    <n v="0.96"/>
    <n v="0.24"/>
    <x v="1"/>
  </r>
  <r>
    <x v="664"/>
    <x v="145"/>
    <s v="307846"/>
    <x v="8"/>
    <n v="1"/>
    <n v="2.4"/>
    <n v="2.4"/>
    <n v="1.92"/>
    <n v="1.92"/>
    <n v="0.48"/>
    <x v="0"/>
  </r>
  <r>
    <x v="664"/>
    <x v="486"/>
    <s v="307847"/>
    <x v="7"/>
    <n v="2"/>
    <n v="0.15"/>
    <n v="0.3"/>
    <n v="0.12"/>
    <n v="0.24"/>
    <n v="0.06"/>
    <x v="0"/>
  </r>
  <r>
    <x v="664"/>
    <x v="321"/>
    <s v="307848"/>
    <x v="2"/>
    <n v="1"/>
    <n v="1.1499999999999999"/>
    <n v="1.1499999999999999"/>
    <n v="0.91999999999999993"/>
    <n v="0.91999999999999993"/>
    <n v="0.22999999999999998"/>
    <x v="0"/>
  </r>
  <r>
    <x v="664"/>
    <x v="321"/>
    <s v="307849"/>
    <x v="3"/>
    <n v="2"/>
    <n v="1.2"/>
    <n v="2.4"/>
    <n v="0.96"/>
    <n v="1.92"/>
    <n v="0.48"/>
    <x v="1"/>
  </r>
  <r>
    <x v="664"/>
    <x v="350"/>
    <s v="307850"/>
    <x v="3"/>
    <n v="1"/>
    <n v="1.2"/>
    <n v="1.2"/>
    <n v="0.96"/>
    <n v="0.96"/>
    <n v="0.24"/>
    <x v="0"/>
  </r>
  <r>
    <x v="664"/>
    <x v="150"/>
    <s v="307851"/>
    <x v="33"/>
    <n v="2"/>
    <n v="1.4"/>
    <n v="2.8"/>
    <n v="1.1199999999999999"/>
    <n v="2.2399999999999998"/>
    <n v="0.56000000000000005"/>
    <x v="1"/>
  </r>
  <r>
    <x v="664"/>
    <x v="150"/>
    <s v="307852"/>
    <x v="51"/>
    <n v="1"/>
    <n v="4"/>
    <n v="4"/>
    <n v="3.2"/>
    <n v="3.2"/>
    <n v="0.79999999999999982"/>
    <x v="0"/>
  </r>
  <r>
    <x v="664"/>
    <x v="352"/>
    <s v="307853"/>
    <x v="13"/>
    <n v="1"/>
    <n v="1.8"/>
    <n v="1.8"/>
    <n v="1.44"/>
    <n v="1.44"/>
    <n v="0.3600000000000001"/>
    <x v="0"/>
  </r>
  <r>
    <x v="664"/>
    <x v="352"/>
    <s v="307854"/>
    <x v="3"/>
    <n v="1"/>
    <n v="1.2"/>
    <n v="1.2"/>
    <n v="0.96"/>
    <n v="0.96"/>
    <n v="0.24"/>
    <x v="1"/>
  </r>
  <r>
    <x v="664"/>
    <x v="352"/>
    <s v="307855"/>
    <x v="49"/>
    <n v="1"/>
    <n v="1.4"/>
    <n v="1.4"/>
    <n v="1.1199999999999999"/>
    <n v="1.1199999999999999"/>
    <n v="0.28000000000000003"/>
    <x v="0"/>
  </r>
  <r>
    <x v="664"/>
    <x v="352"/>
    <s v="307856"/>
    <x v="6"/>
    <n v="1"/>
    <n v="0.6"/>
    <n v="0.6"/>
    <n v="0.48"/>
    <n v="0.48"/>
    <n v="0.12"/>
    <x v="1"/>
  </r>
  <r>
    <x v="664"/>
    <x v="352"/>
    <s v="307857"/>
    <x v="3"/>
    <n v="1"/>
    <n v="1.2"/>
    <n v="1.2"/>
    <n v="0.96"/>
    <n v="0.96"/>
    <n v="0.24"/>
    <x v="0"/>
  </r>
  <r>
    <x v="664"/>
    <x v="2"/>
    <s v="307858"/>
    <x v="0"/>
    <n v="1"/>
    <n v="0.9"/>
    <n v="0.9"/>
    <n v="0.72"/>
    <n v="0.72"/>
    <n v="0.18000000000000005"/>
    <x v="1"/>
  </r>
  <r>
    <x v="664"/>
    <x v="2"/>
    <s v="307859"/>
    <x v="7"/>
    <n v="1"/>
    <n v="0.15"/>
    <n v="0.15"/>
    <n v="0.12"/>
    <n v="0.12"/>
    <n v="0.03"/>
    <x v="0"/>
  </r>
  <r>
    <x v="664"/>
    <x v="7"/>
    <s v="307860"/>
    <x v="0"/>
    <n v="1"/>
    <n v="0.9"/>
    <n v="0.9"/>
    <n v="0.72"/>
    <n v="0.72"/>
    <n v="0.18000000000000005"/>
    <x v="1"/>
  </r>
  <r>
    <x v="664"/>
    <x v="7"/>
    <s v="307861"/>
    <x v="3"/>
    <n v="2"/>
    <n v="1.2"/>
    <n v="2.4"/>
    <n v="0.96"/>
    <n v="1.92"/>
    <n v="0.48"/>
    <x v="1"/>
  </r>
  <r>
    <x v="664"/>
    <x v="7"/>
    <s v="307862"/>
    <x v="33"/>
    <n v="1"/>
    <n v="1.4"/>
    <n v="1.4"/>
    <n v="1.1199999999999999"/>
    <n v="1.1199999999999999"/>
    <n v="0.28000000000000003"/>
    <x v="1"/>
  </r>
  <r>
    <x v="664"/>
    <x v="9"/>
    <s v="307863"/>
    <x v="74"/>
    <n v="2"/>
    <n v="9"/>
    <n v="18"/>
    <n v="7.2"/>
    <n v="14.4"/>
    <n v="3.5999999999999996"/>
    <x v="1"/>
  </r>
  <r>
    <x v="664"/>
    <x v="159"/>
    <s v="307864"/>
    <x v="3"/>
    <n v="1"/>
    <n v="1.2"/>
    <n v="1.2"/>
    <n v="0.96"/>
    <n v="0.96"/>
    <n v="0.24"/>
    <x v="0"/>
  </r>
  <r>
    <x v="664"/>
    <x v="159"/>
    <s v="307865"/>
    <x v="3"/>
    <n v="1"/>
    <n v="1.2"/>
    <n v="1.2"/>
    <n v="0.96"/>
    <n v="0.96"/>
    <n v="0.24"/>
    <x v="1"/>
  </r>
  <r>
    <x v="664"/>
    <x v="159"/>
    <s v="307866"/>
    <x v="0"/>
    <n v="1"/>
    <n v="0.9"/>
    <n v="0.9"/>
    <n v="0.72"/>
    <n v="0.72"/>
    <n v="0.18000000000000005"/>
    <x v="1"/>
  </r>
  <r>
    <x v="664"/>
    <x v="392"/>
    <s v="307867"/>
    <x v="75"/>
    <n v="1"/>
    <n v="2"/>
    <n v="2"/>
    <n v="1.6"/>
    <n v="1.6"/>
    <n v="0.39999999999999991"/>
    <x v="0"/>
  </r>
  <r>
    <x v="664"/>
    <x v="392"/>
    <s v="307868"/>
    <x v="64"/>
    <n v="1"/>
    <n v="2"/>
    <n v="2"/>
    <n v="1.6"/>
    <n v="1.6"/>
    <n v="0.39999999999999991"/>
    <x v="1"/>
  </r>
  <r>
    <x v="664"/>
    <x v="353"/>
    <s v="307869"/>
    <x v="3"/>
    <n v="1"/>
    <n v="1.2"/>
    <n v="1.2"/>
    <n v="0.96"/>
    <n v="0.96"/>
    <n v="0.24"/>
    <x v="0"/>
  </r>
  <r>
    <x v="664"/>
    <x v="353"/>
    <s v="307870"/>
    <x v="71"/>
    <n v="1"/>
    <n v="2"/>
    <n v="2"/>
    <n v="1.6"/>
    <n v="1.6"/>
    <n v="0.39999999999999991"/>
    <x v="1"/>
  </r>
  <r>
    <x v="664"/>
    <x v="353"/>
    <s v="307871"/>
    <x v="28"/>
    <n v="1"/>
    <n v="3"/>
    <n v="3"/>
    <n v="2.4"/>
    <n v="2.4"/>
    <n v="0.60000000000000009"/>
    <x v="0"/>
  </r>
  <r>
    <x v="664"/>
    <x v="232"/>
    <s v="307872"/>
    <x v="3"/>
    <n v="1"/>
    <n v="1.2"/>
    <n v="1.2"/>
    <n v="0.96"/>
    <n v="0.96"/>
    <n v="0.24"/>
    <x v="1"/>
  </r>
  <r>
    <x v="664"/>
    <x v="14"/>
    <s v="307873"/>
    <x v="3"/>
    <n v="1"/>
    <n v="1.2"/>
    <n v="1.2"/>
    <n v="0.96"/>
    <n v="0.96"/>
    <n v="0.24"/>
    <x v="1"/>
  </r>
  <r>
    <x v="664"/>
    <x v="234"/>
    <s v="307874"/>
    <x v="7"/>
    <n v="1"/>
    <n v="0.15"/>
    <n v="0.15"/>
    <n v="0.12"/>
    <n v="0.12"/>
    <n v="0.03"/>
    <x v="1"/>
  </r>
  <r>
    <x v="664"/>
    <x v="325"/>
    <s v="307875"/>
    <x v="8"/>
    <n v="2"/>
    <n v="2.4"/>
    <n v="4.8"/>
    <n v="1.92"/>
    <n v="3.84"/>
    <n v="0.96"/>
    <x v="0"/>
  </r>
  <r>
    <x v="664"/>
    <x v="236"/>
    <s v="307876"/>
    <x v="0"/>
    <n v="1"/>
    <n v="0.9"/>
    <n v="0.9"/>
    <n v="0.72"/>
    <n v="0.72"/>
    <n v="0.18000000000000005"/>
    <x v="1"/>
  </r>
  <r>
    <x v="664"/>
    <x v="399"/>
    <s v="307877"/>
    <x v="3"/>
    <n v="1"/>
    <n v="1.2"/>
    <n v="1.2"/>
    <n v="0.96"/>
    <n v="0.96"/>
    <n v="0.24"/>
    <x v="0"/>
  </r>
  <r>
    <x v="664"/>
    <x v="399"/>
    <s v="307878"/>
    <x v="31"/>
    <n v="1"/>
    <n v="5"/>
    <n v="5"/>
    <n v="4"/>
    <n v="4"/>
    <n v="1"/>
    <x v="0"/>
  </r>
  <r>
    <x v="664"/>
    <x v="399"/>
    <s v="307879"/>
    <x v="0"/>
    <n v="1"/>
    <n v="0.9"/>
    <n v="0.9"/>
    <n v="0.72"/>
    <n v="0.72"/>
    <n v="0.18000000000000005"/>
    <x v="1"/>
  </r>
  <r>
    <x v="664"/>
    <x v="393"/>
    <s v="307880"/>
    <x v="61"/>
    <n v="1"/>
    <n v="0.6"/>
    <n v="0.6"/>
    <n v="0.48"/>
    <n v="0.48"/>
    <n v="0.12"/>
    <x v="0"/>
  </r>
  <r>
    <x v="664"/>
    <x v="25"/>
    <s v="307881"/>
    <x v="13"/>
    <n v="2"/>
    <n v="1.8"/>
    <n v="3.6"/>
    <n v="1.44"/>
    <n v="2.88"/>
    <n v="0.7200000000000002"/>
    <x v="0"/>
  </r>
  <r>
    <x v="664"/>
    <x v="27"/>
    <s v="307882"/>
    <x v="15"/>
    <n v="2"/>
    <n v="2"/>
    <n v="4"/>
    <n v="1.6"/>
    <n v="3.2"/>
    <n v="0.79999999999999982"/>
    <x v="0"/>
  </r>
  <r>
    <x v="664"/>
    <x v="27"/>
    <s v="307883"/>
    <x v="3"/>
    <n v="1"/>
    <n v="1.2"/>
    <n v="1.2"/>
    <n v="0.96"/>
    <n v="0.96"/>
    <n v="0.24"/>
    <x v="1"/>
  </r>
  <r>
    <x v="664"/>
    <x v="27"/>
    <s v="307884"/>
    <x v="3"/>
    <n v="1"/>
    <n v="1.2"/>
    <n v="1.2"/>
    <n v="0.96"/>
    <n v="0.96"/>
    <n v="0.24"/>
    <x v="0"/>
  </r>
  <r>
    <x v="664"/>
    <x v="171"/>
    <s v="307885"/>
    <x v="64"/>
    <n v="1"/>
    <n v="2"/>
    <n v="2"/>
    <n v="1.6"/>
    <n v="1.6"/>
    <n v="0.39999999999999991"/>
    <x v="0"/>
  </r>
  <r>
    <x v="664"/>
    <x v="171"/>
    <s v="307886"/>
    <x v="3"/>
    <n v="1"/>
    <n v="1.2"/>
    <n v="1.2"/>
    <n v="0.96"/>
    <n v="0.96"/>
    <n v="0.24"/>
    <x v="1"/>
  </r>
  <r>
    <x v="664"/>
    <x v="171"/>
    <s v="307887"/>
    <x v="64"/>
    <n v="1"/>
    <n v="2"/>
    <n v="2"/>
    <n v="1.6"/>
    <n v="1.6"/>
    <n v="0.39999999999999991"/>
    <x v="1"/>
  </r>
  <r>
    <x v="664"/>
    <x v="400"/>
    <s v="307888"/>
    <x v="71"/>
    <n v="1"/>
    <n v="2"/>
    <n v="2"/>
    <n v="1.6"/>
    <n v="1.6"/>
    <n v="0.39999999999999991"/>
    <x v="1"/>
  </r>
  <r>
    <x v="664"/>
    <x v="33"/>
    <s v="307889"/>
    <x v="3"/>
    <n v="1"/>
    <n v="1.2"/>
    <n v="1.2"/>
    <n v="0.96"/>
    <n v="0.96"/>
    <n v="0.24"/>
    <x v="1"/>
  </r>
  <r>
    <x v="664"/>
    <x v="36"/>
    <s v="307890"/>
    <x v="3"/>
    <n v="1"/>
    <n v="1.2"/>
    <n v="1.2"/>
    <n v="0.96"/>
    <n v="0.96"/>
    <n v="0.24"/>
    <x v="0"/>
  </r>
  <r>
    <x v="664"/>
    <x v="36"/>
    <s v="307891"/>
    <x v="0"/>
    <n v="1"/>
    <n v="0.9"/>
    <n v="0.9"/>
    <n v="0.72"/>
    <n v="0.72"/>
    <n v="0.18000000000000005"/>
    <x v="1"/>
  </r>
  <r>
    <x v="664"/>
    <x v="173"/>
    <s v="307892"/>
    <x v="12"/>
    <n v="2"/>
    <n v="1.5"/>
    <n v="3"/>
    <n v="1.2"/>
    <n v="2.4"/>
    <n v="0.60000000000000009"/>
    <x v="0"/>
  </r>
  <r>
    <x v="664"/>
    <x v="287"/>
    <s v="307893"/>
    <x v="3"/>
    <n v="1"/>
    <n v="1.2"/>
    <n v="1.2"/>
    <n v="0.96"/>
    <n v="0.96"/>
    <n v="0.24"/>
    <x v="1"/>
  </r>
  <r>
    <x v="664"/>
    <x v="40"/>
    <s v="307894"/>
    <x v="7"/>
    <n v="2"/>
    <n v="0.15"/>
    <n v="0.3"/>
    <n v="0.12"/>
    <n v="0.24"/>
    <n v="0.06"/>
    <x v="1"/>
  </r>
  <r>
    <x v="664"/>
    <x v="40"/>
    <s v="307895"/>
    <x v="29"/>
    <n v="1"/>
    <n v="2.5"/>
    <n v="2.5"/>
    <n v="2"/>
    <n v="2"/>
    <n v="0.5"/>
    <x v="0"/>
  </r>
  <r>
    <x v="664"/>
    <x v="40"/>
    <s v="307896"/>
    <x v="3"/>
    <n v="2"/>
    <n v="1.2"/>
    <n v="2.4"/>
    <n v="0.96"/>
    <n v="1.92"/>
    <n v="0.48"/>
    <x v="0"/>
  </r>
  <r>
    <x v="664"/>
    <x v="174"/>
    <s v="307897"/>
    <x v="3"/>
    <n v="1"/>
    <n v="1.2"/>
    <n v="1.2"/>
    <n v="0.96"/>
    <n v="0.96"/>
    <n v="0.24"/>
    <x v="1"/>
  </r>
  <r>
    <x v="664"/>
    <x v="174"/>
    <s v="307898"/>
    <x v="15"/>
    <n v="4"/>
    <n v="2"/>
    <n v="8"/>
    <n v="1.6"/>
    <n v="6.4"/>
    <n v="1.5999999999999996"/>
    <x v="0"/>
  </r>
  <r>
    <x v="664"/>
    <x v="176"/>
    <s v="307899"/>
    <x v="7"/>
    <n v="2"/>
    <n v="0.15"/>
    <n v="0.3"/>
    <n v="0.12"/>
    <n v="0.24"/>
    <n v="0.06"/>
    <x v="1"/>
  </r>
  <r>
    <x v="664"/>
    <x v="290"/>
    <s v="307900"/>
    <x v="3"/>
    <n v="1"/>
    <n v="1.2"/>
    <n v="1.2"/>
    <n v="0.96"/>
    <n v="0.96"/>
    <n v="0.24"/>
    <x v="1"/>
  </r>
  <r>
    <x v="664"/>
    <x v="44"/>
    <s v="307901"/>
    <x v="71"/>
    <n v="1"/>
    <n v="2"/>
    <n v="2"/>
    <n v="1.6"/>
    <n v="1.6"/>
    <n v="0.39999999999999991"/>
    <x v="0"/>
  </r>
  <r>
    <x v="664"/>
    <x v="44"/>
    <s v="307902"/>
    <x v="36"/>
    <n v="1"/>
    <n v="4.8"/>
    <n v="4.8"/>
    <n v="3.84"/>
    <n v="3.84"/>
    <n v="0.96"/>
    <x v="0"/>
  </r>
  <r>
    <x v="664"/>
    <x v="44"/>
    <s v="307903"/>
    <x v="7"/>
    <n v="1"/>
    <n v="0.15"/>
    <n v="0.15"/>
    <n v="0.12"/>
    <n v="0.12"/>
    <n v="0.03"/>
    <x v="1"/>
  </r>
  <r>
    <x v="664"/>
    <x v="44"/>
    <s v="307904"/>
    <x v="3"/>
    <n v="2"/>
    <n v="1.2"/>
    <n v="2.4"/>
    <n v="0.96"/>
    <n v="1.92"/>
    <n v="0.48"/>
    <x v="0"/>
  </r>
  <r>
    <x v="664"/>
    <x v="46"/>
    <s v="307905"/>
    <x v="2"/>
    <n v="1"/>
    <n v="1.1499999999999999"/>
    <n v="1.1499999999999999"/>
    <n v="0.91999999999999993"/>
    <n v="0.91999999999999993"/>
    <n v="0.22999999999999998"/>
    <x v="0"/>
  </r>
  <r>
    <x v="664"/>
    <x v="46"/>
    <s v="307906"/>
    <x v="43"/>
    <n v="1"/>
    <n v="0.3"/>
    <n v="0.3"/>
    <n v="0.24"/>
    <n v="0.24"/>
    <n v="0.06"/>
    <x v="0"/>
  </r>
  <r>
    <x v="664"/>
    <x v="179"/>
    <s v="307907"/>
    <x v="71"/>
    <n v="1"/>
    <n v="2"/>
    <n v="2"/>
    <n v="1.6"/>
    <n v="1.6"/>
    <n v="0.39999999999999991"/>
    <x v="1"/>
  </r>
  <r>
    <x v="664"/>
    <x v="179"/>
    <s v="307908"/>
    <x v="3"/>
    <n v="1"/>
    <n v="1.2"/>
    <n v="1.2"/>
    <n v="0.96"/>
    <n v="0.96"/>
    <n v="0.24"/>
    <x v="0"/>
  </r>
  <r>
    <x v="664"/>
    <x v="179"/>
    <s v="307909"/>
    <x v="3"/>
    <n v="1"/>
    <n v="1.2"/>
    <n v="1.2"/>
    <n v="0.96"/>
    <n v="0.96"/>
    <n v="0.24"/>
    <x v="0"/>
  </r>
  <r>
    <x v="664"/>
    <x v="56"/>
    <s v="307910"/>
    <x v="6"/>
    <n v="2"/>
    <n v="0.6"/>
    <n v="1.2"/>
    <n v="0.48"/>
    <n v="0.96"/>
    <n v="0.24"/>
    <x v="0"/>
  </r>
  <r>
    <x v="664"/>
    <x v="181"/>
    <s v="307911"/>
    <x v="3"/>
    <n v="1"/>
    <n v="1.2"/>
    <n v="1.2"/>
    <n v="0.96"/>
    <n v="0.96"/>
    <n v="0.24"/>
    <x v="0"/>
  </r>
  <r>
    <x v="664"/>
    <x v="58"/>
    <s v="307912"/>
    <x v="6"/>
    <n v="1"/>
    <n v="0.6"/>
    <n v="0.6"/>
    <n v="0.48"/>
    <n v="0.48"/>
    <n v="0.12"/>
    <x v="1"/>
  </r>
  <r>
    <x v="664"/>
    <x v="58"/>
    <s v="307913"/>
    <x v="3"/>
    <n v="1"/>
    <n v="1.2"/>
    <n v="1.2"/>
    <n v="0.96"/>
    <n v="0.96"/>
    <n v="0.24"/>
    <x v="0"/>
  </r>
  <r>
    <x v="664"/>
    <x v="58"/>
    <s v="307914"/>
    <x v="3"/>
    <n v="1"/>
    <n v="1.2"/>
    <n v="1.2"/>
    <n v="0.96"/>
    <n v="0.96"/>
    <n v="0.24"/>
    <x v="0"/>
  </r>
  <r>
    <x v="664"/>
    <x v="59"/>
    <s v="307915"/>
    <x v="3"/>
    <n v="1"/>
    <n v="1.2"/>
    <n v="1.2"/>
    <n v="0.96"/>
    <n v="0.96"/>
    <n v="0.24"/>
    <x v="0"/>
  </r>
  <r>
    <x v="664"/>
    <x v="182"/>
    <s v="307916"/>
    <x v="35"/>
    <n v="1"/>
    <n v="1"/>
    <n v="1"/>
    <n v="0.8"/>
    <n v="0.8"/>
    <n v="0.19999999999999996"/>
    <x v="0"/>
  </r>
  <r>
    <x v="664"/>
    <x v="185"/>
    <s v="307917"/>
    <x v="3"/>
    <n v="1"/>
    <n v="1.2"/>
    <n v="1.2"/>
    <n v="0.96"/>
    <n v="0.96"/>
    <n v="0.24"/>
    <x v="1"/>
  </r>
  <r>
    <x v="664"/>
    <x v="185"/>
    <s v="307918"/>
    <x v="3"/>
    <n v="1"/>
    <n v="1.2"/>
    <n v="1.2"/>
    <n v="0.96"/>
    <n v="0.96"/>
    <n v="0.24"/>
    <x v="1"/>
  </r>
  <r>
    <x v="664"/>
    <x v="185"/>
    <s v="307919"/>
    <x v="15"/>
    <n v="1"/>
    <n v="2"/>
    <n v="2"/>
    <n v="1.6"/>
    <n v="1.6"/>
    <n v="0.39999999999999991"/>
    <x v="0"/>
  </r>
  <r>
    <x v="664"/>
    <x v="185"/>
    <s v="307920"/>
    <x v="20"/>
    <n v="1"/>
    <n v="1.5"/>
    <n v="1.5"/>
    <n v="1.2"/>
    <n v="1.2"/>
    <n v="0.30000000000000004"/>
    <x v="1"/>
  </r>
  <r>
    <x v="664"/>
    <x v="185"/>
    <s v="307921"/>
    <x v="13"/>
    <n v="1"/>
    <n v="1.8"/>
    <n v="1.8"/>
    <n v="1.44"/>
    <n v="1.44"/>
    <n v="0.3600000000000001"/>
    <x v="1"/>
  </r>
  <r>
    <x v="664"/>
    <x v="185"/>
    <s v="307922"/>
    <x v="23"/>
    <n v="2"/>
    <n v="1"/>
    <n v="2"/>
    <n v="0.8"/>
    <n v="1.6"/>
    <n v="0.39999999999999991"/>
    <x v="0"/>
  </r>
  <r>
    <x v="664"/>
    <x v="185"/>
    <s v="307923"/>
    <x v="13"/>
    <n v="1"/>
    <n v="1.8"/>
    <n v="1.8"/>
    <n v="1.44"/>
    <n v="1.44"/>
    <n v="0.3600000000000001"/>
    <x v="1"/>
  </r>
  <r>
    <x v="664"/>
    <x v="185"/>
    <s v="307924"/>
    <x v="3"/>
    <n v="1"/>
    <n v="1.2"/>
    <n v="1.2"/>
    <n v="0.96"/>
    <n v="0.96"/>
    <n v="0.24"/>
    <x v="0"/>
  </r>
  <r>
    <x v="664"/>
    <x v="187"/>
    <s v="307925"/>
    <x v="41"/>
    <n v="1"/>
    <n v="1.3"/>
    <n v="1.3"/>
    <n v="1.04"/>
    <n v="1.04"/>
    <n v="0.26"/>
    <x v="0"/>
  </r>
  <r>
    <x v="664"/>
    <x v="188"/>
    <s v="307926"/>
    <x v="3"/>
    <n v="1"/>
    <n v="1.2"/>
    <n v="1.2"/>
    <n v="0.96"/>
    <n v="0.96"/>
    <n v="0.24"/>
    <x v="0"/>
  </r>
  <r>
    <x v="664"/>
    <x v="188"/>
    <s v="307927"/>
    <x v="3"/>
    <n v="1"/>
    <n v="1.2"/>
    <n v="1.2"/>
    <n v="0.96"/>
    <n v="0.96"/>
    <n v="0.24"/>
    <x v="1"/>
  </r>
  <r>
    <x v="664"/>
    <x v="188"/>
    <s v="307928"/>
    <x v="3"/>
    <n v="4"/>
    <n v="1.2"/>
    <n v="4.8"/>
    <n v="0.96"/>
    <n v="3.84"/>
    <n v="0.96"/>
    <x v="0"/>
  </r>
  <r>
    <x v="664"/>
    <x v="189"/>
    <s v="307929"/>
    <x v="3"/>
    <n v="1"/>
    <n v="1.2"/>
    <n v="1.2"/>
    <n v="0.96"/>
    <n v="0.96"/>
    <n v="0.24"/>
    <x v="0"/>
  </r>
  <r>
    <x v="664"/>
    <x v="189"/>
    <s v="307930"/>
    <x v="3"/>
    <n v="1"/>
    <n v="1.2"/>
    <n v="1.2"/>
    <n v="0.96"/>
    <n v="0.96"/>
    <n v="0.24"/>
    <x v="1"/>
  </r>
  <r>
    <x v="664"/>
    <x v="189"/>
    <s v="307931"/>
    <x v="71"/>
    <n v="1"/>
    <n v="2"/>
    <n v="2"/>
    <n v="1.6"/>
    <n v="1.6"/>
    <n v="0.39999999999999991"/>
    <x v="1"/>
  </r>
  <r>
    <x v="664"/>
    <x v="61"/>
    <s v="307932"/>
    <x v="28"/>
    <n v="1"/>
    <n v="3"/>
    <n v="3"/>
    <n v="2.4"/>
    <n v="2.4"/>
    <n v="0.60000000000000009"/>
    <x v="0"/>
  </r>
  <r>
    <x v="664"/>
    <x v="61"/>
    <s v="307933"/>
    <x v="3"/>
    <n v="2"/>
    <n v="1.2"/>
    <n v="2.4"/>
    <n v="0.96"/>
    <n v="1.92"/>
    <n v="0.48"/>
    <x v="1"/>
  </r>
  <r>
    <x v="664"/>
    <x v="63"/>
    <s v="307934"/>
    <x v="35"/>
    <n v="4"/>
    <n v="1"/>
    <n v="4"/>
    <n v="0.8"/>
    <n v="3.2"/>
    <n v="0.79999999999999982"/>
    <x v="0"/>
  </r>
  <r>
    <x v="664"/>
    <x v="66"/>
    <s v="307935"/>
    <x v="52"/>
    <n v="1"/>
    <n v="2.5"/>
    <n v="2.5"/>
    <n v="2"/>
    <n v="2"/>
    <n v="0.5"/>
    <x v="0"/>
  </r>
  <r>
    <x v="664"/>
    <x v="68"/>
    <s v="307936"/>
    <x v="3"/>
    <n v="2"/>
    <n v="1.2"/>
    <n v="2.4"/>
    <n v="0.96"/>
    <n v="1.92"/>
    <n v="0.48"/>
    <x v="1"/>
  </r>
  <r>
    <x v="664"/>
    <x v="68"/>
    <s v="307937"/>
    <x v="20"/>
    <n v="1"/>
    <n v="1.5"/>
    <n v="1.5"/>
    <n v="1.2"/>
    <n v="1.2"/>
    <n v="0.30000000000000004"/>
    <x v="0"/>
  </r>
  <r>
    <x v="664"/>
    <x v="68"/>
    <s v="307938"/>
    <x v="11"/>
    <n v="1"/>
    <n v="1.1000000000000001"/>
    <n v="1.1000000000000001"/>
    <n v="0.88000000000000012"/>
    <n v="0.88000000000000012"/>
    <n v="0.21999999999999997"/>
    <x v="0"/>
  </r>
  <r>
    <x v="664"/>
    <x v="68"/>
    <s v="307939"/>
    <x v="3"/>
    <n v="1"/>
    <n v="1.2"/>
    <n v="1.2"/>
    <n v="0.96"/>
    <n v="0.96"/>
    <n v="0.24"/>
    <x v="1"/>
  </r>
  <r>
    <x v="664"/>
    <x v="70"/>
    <s v="307940"/>
    <x v="3"/>
    <n v="1"/>
    <n v="1.2"/>
    <n v="1.2"/>
    <n v="0.96"/>
    <n v="0.96"/>
    <n v="0.24"/>
    <x v="1"/>
  </r>
  <r>
    <x v="664"/>
    <x v="70"/>
    <s v="307941"/>
    <x v="3"/>
    <n v="1"/>
    <n v="1.2"/>
    <n v="1.2"/>
    <n v="0.96"/>
    <n v="0.96"/>
    <n v="0.24"/>
    <x v="0"/>
  </r>
  <r>
    <x v="664"/>
    <x v="71"/>
    <s v="307942"/>
    <x v="11"/>
    <n v="3"/>
    <n v="1.1000000000000001"/>
    <n v="3.3000000000000003"/>
    <n v="0.88000000000000012"/>
    <n v="2.6400000000000006"/>
    <n v="0.6599999999999997"/>
    <x v="0"/>
  </r>
  <r>
    <x v="664"/>
    <x v="198"/>
    <s v="307943"/>
    <x v="50"/>
    <n v="2"/>
    <n v="1.5"/>
    <n v="3"/>
    <n v="1.2"/>
    <n v="2.4"/>
    <n v="0.60000000000000009"/>
    <x v="1"/>
  </r>
  <r>
    <x v="664"/>
    <x v="78"/>
    <s v="307944"/>
    <x v="3"/>
    <n v="3"/>
    <n v="1.2"/>
    <n v="3.5999999999999996"/>
    <n v="0.96"/>
    <n v="2.88"/>
    <n v="0.71999999999999975"/>
    <x v="0"/>
  </r>
  <r>
    <x v="664"/>
    <x v="80"/>
    <s v="307945"/>
    <x v="3"/>
    <n v="3"/>
    <n v="1.2"/>
    <n v="3.5999999999999996"/>
    <n v="0.96"/>
    <n v="2.88"/>
    <n v="0.71999999999999975"/>
    <x v="0"/>
  </r>
  <r>
    <x v="664"/>
    <x v="81"/>
    <s v="307946"/>
    <x v="3"/>
    <n v="1"/>
    <n v="1.2"/>
    <n v="1.2"/>
    <n v="0.96"/>
    <n v="0.96"/>
    <n v="0.24"/>
    <x v="1"/>
  </r>
  <r>
    <x v="664"/>
    <x v="81"/>
    <s v="307947"/>
    <x v="3"/>
    <n v="1"/>
    <n v="1.2"/>
    <n v="1.2"/>
    <n v="0.96"/>
    <n v="0.96"/>
    <n v="0.24"/>
    <x v="0"/>
  </r>
  <r>
    <x v="664"/>
    <x v="81"/>
    <s v="307948"/>
    <x v="7"/>
    <n v="2"/>
    <n v="0.15"/>
    <n v="0.3"/>
    <n v="0.12"/>
    <n v="0.24"/>
    <n v="0.06"/>
    <x v="1"/>
  </r>
  <r>
    <x v="664"/>
    <x v="242"/>
    <s v="307949"/>
    <x v="3"/>
    <n v="2"/>
    <n v="1.2"/>
    <n v="2.4"/>
    <n v="0.96"/>
    <n v="1.92"/>
    <n v="0.48"/>
    <x v="1"/>
  </r>
  <r>
    <x v="664"/>
    <x v="242"/>
    <s v="307950"/>
    <x v="15"/>
    <n v="1"/>
    <n v="2"/>
    <n v="2"/>
    <n v="1.6"/>
    <n v="1.6"/>
    <n v="0.39999999999999991"/>
    <x v="1"/>
  </r>
  <r>
    <x v="664"/>
    <x v="85"/>
    <s v="307951"/>
    <x v="3"/>
    <n v="1"/>
    <n v="1.2"/>
    <n v="1.2"/>
    <n v="0.96"/>
    <n v="0.96"/>
    <n v="0.24"/>
    <x v="1"/>
  </r>
  <r>
    <x v="664"/>
    <x v="86"/>
    <s v="307952"/>
    <x v="3"/>
    <n v="1"/>
    <n v="1.2"/>
    <n v="1.2"/>
    <n v="0.96"/>
    <n v="0.96"/>
    <n v="0.24"/>
    <x v="1"/>
  </r>
  <r>
    <x v="664"/>
    <x v="90"/>
    <s v="307953"/>
    <x v="0"/>
    <n v="1"/>
    <n v="0.9"/>
    <n v="0.9"/>
    <n v="0.72"/>
    <n v="0.72"/>
    <n v="0.18000000000000005"/>
    <x v="1"/>
  </r>
  <r>
    <x v="664"/>
    <x v="200"/>
    <s v="307954"/>
    <x v="7"/>
    <n v="1"/>
    <n v="0.15"/>
    <n v="0.15"/>
    <n v="0.12"/>
    <n v="0.12"/>
    <n v="0.03"/>
    <x v="0"/>
  </r>
  <r>
    <x v="664"/>
    <x v="91"/>
    <s v="307955"/>
    <x v="75"/>
    <n v="1"/>
    <n v="2"/>
    <n v="2"/>
    <n v="1.6"/>
    <n v="1.6"/>
    <n v="0.39999999999999991"/>
    <x v="0"/>
  </r>
  <r>
    <x v="664"/>
    <x v="91"/>
    <s v="307956"/>
    <x v="15"/>
    <n v="1"/>
    <n v="2"/>
    <n v="2"/>
    <n v="1.6"/>
    <n v="1.6"/>
    <n v="0.39999999999999991"/>
    <x v="1"/>
  </r>
  <r>
    <x v="664"/>
    <x v="91"/>
    <s v="307957"/>
    <x v="6"/>
    <n v="1"/>
    <n v="0.6"/>
    <n v="0.6"/>
    <n v="0.48"/>
    <n v="0.48"/>
    <n v="0.12"/>
    <x v="0"/>
  </r>
  <r>
    <x v="664"/>
    <x v="92"/>
    <s v="307958"/>
    <x v="7"/>
    <n v="1"/>
    <n v="0.15"/>
    <n v="0.15"/>
    <n v="0.12"/>
    <n v="0.12"/>
    <n v="0.03"/>
    <x v="1"/>
  </r>
  <r>
    <x v="664"/>
    <x v="92"/>
    <s v="307959"/>
    <x v="11"/>
    <n v="1"/>
    <n v="1.1000000000000001"/>
    <n v="1.1000000000000001"/>
    <n v="0.88000000000000012"/>
    <n v="0.88000000000000012"/>
    <n v="0.21999999999999997"/>
    <x v="1"/>
  </r>
  <r>
    <x v="664"/>
    <x v="202"/>
    <s v="307960"/>
    <x v="71"/>
    <n v="1"/>
    <n v="2"/>
    <n v="2"/>
    <n v="1.6"/>
    <n v="1.6"/>
    <n v="0.39999999999999991"/>
    <x v="0"/>
  </r>
  <r>
    <x v="664"/>
    <x v="203"/>
    <s v="307961"/>
    <x v="3"/>
    <n v="2"/>
    <n v="1.2"/>
    <n v="2.4"/>
    <n v="0.96"/>
    <n v="1.92"/>
    <n v="0.48"/>
    <x v="0"/>
  </r>
  <r>
    <x v="664"/>
    <x v="204"/>
    <s v="307962"/>
    <x v="33"/>
    <n v="1"/>
    <n v="1.4"/>
    <n v="1.4"/>
    <n v="1.1199999999999999"/>
    <n v="1.1199999999999999"/>
    <n v="0.28000000000000003"/>
    <x v="0"/>
  </r>
  <r>
    <x v="664"/>
    <x v="104"/>
    <s v="307963"/>
    <x v="7"/>
    <n v="2"/>
    <n v="0.15"/>
    <n v="0.3"/>
    <n v="0.12"/>
    <n v="0.24"/>
    <n v="0.06"/>
    <x v="1"/>
  </r>
  <r>
    <x v="664"/>
    <x v="104"/>
    <s v="307964"/>
    <x v="15"/>
    <n v="2"/>
    <n v="2"/>
    <n v="4"/>
    <n v="1.6"/>
    <n v="3.2"/>
    <n v="0.79999999999999982"/>
    <x v="0"/>
  </r>
  <r>
    <x v="664"/>
    <x v="107"/>
    <s v="307965"/>
    <x v="3"/>
    <n v="1"/>
    <n v="1.2"/>
    <n v="1.2"/>
    <n v="0.96"/>
    <n v="0.96"/>
    <n v="0.24"/>
    <x v="1"/>
  </r>
  <r>
    <x v="664"/>
    <x v="109"/>
    <s v="307966"/>
    <x v="3"/>
    <n v="1"/>
    <n v="1.2"/>
    <n v="1.2"/>
    <n v="0.96"/>
    <n v="0.96"/>
    <n v="0.24"/>
    <x v="0"/>
  </r>
  <r>
    <x v="664"/>
    <x v="113"/>
    <s v="307967"/>
    <x v="3"/>
    <n v="2"/>
    <n v="1.2"/>
    <n v="2.4"/>
    <n v="0.96"/>
    <n v="1.92"/>
    <n v="0.48"/>
    <x v="1"/>
  </r>
  <r>
    <x v="664"/>
    <x v="113"/>
    <s v="307968"/>
    <x v="7"/>
    <n v="1"/>
    <n v="0.15"/>
    <n v="0.15"/>
    <n v="0.12"/>
    <n v="0.12"/>
    <n v="0.03"/>
    <x v="1"/>
  </r>
  <r>
    <x v="664"/>
    <x v="113"/>
    <s v="307969"/>
    <x v="13"/>
    <n v="1"/>
    <n v="1.8"/>
    <n v="1.8"/>
    <n v="1.44"/>
    <n v="1.44"/>
    <n v="0.3600000000000001"/>
    <x v="0"/>
  </r>
  <r>
    <x v="664"/>
    <x v="113"/>
    <s v="307970"/>
    <x v="3"/>
    <n v="1"/>
    <n v="1.2"/>
    <n v="1.2"/>
    <n v="0.96"/>
    <n v="0.96"/>
    <n v="0.24"/>
    <x v="1"/>
  </r>
  <r>
    <x v="664"/>
    <x v="115"/>
    <s v="307971"/>
    <x v="3"/>
    <n v="1"/>
    <n v="1.2"/>
    <n v="1.2"/>
    <n v="0.96"/>
    <n v="0.96"/>
    <n v="0.24"/>
    <x v="1"/>
  </r>
  <r>
    <x v="664"/>
    <x v="115"/>
    <s v="307972"/>
    <x v="71"/>
    <n v="1"/>
    <n v="2"/>
    <n v="2"/>
    <n v="1.6"/>
    <n v="1.6"/>
    <n v="0.39999999999999991"/>
    <x v="0"/>
  </r>
  <r>
    <x v="664"/>
    <x v="639"/>
    <s v="307973"/>
    <x v="64"/>
    <n v="3"/>
    <n v="2"/>
    <n v="6"/>
    <n v="1.6"/>
    <n v="4.8000000000000007"/>
    <n v="1.1999999999999993"/>
    <x v="0"/>
  </r>
  <r>
    <x v="664"/>
    <x v="639"/>
    <s v="307974"/>
    <x v="3"/>
    <n v="1"/>
    <n v="1.2"/>
    <n v="1.2"/>
    <n v="0.96"/>
    <n v="0.96"/>
    <n v="0.24"/>
    <x v="1"/>
  </r>
  <r>
    <x v="664"/>
    <x v="586"/>
    <s v="307975"/>
    <x v="3"/>
    <n v="1"/>
    <n v="1.2"/>
    <n v="1.2"/>
    <n v="0.96"/>
    <n v="0.96"/>
    <n v="0.24"/>
    <x v="0"/>
  </r>
  <r>
    <x v="664"/>
    <x v="623"/>
    <s v="307976"/>
    <x v="3"/>
    <n v="1"/>
    <n v="1.2"/>
    <n v="1.2"/>
    <n v="0.96"/>
    <n v="0.96"/>
    <n v="0.24"/>
    <x v="1"/>
  </r>
  <r>
    <x v="664"/>
    <x v="536"/>
    <s v="307977"/>
    <x v="71"/>
    <n v="1"/>
    <n v="2"/>
    <n v="2"/>
    <n v="1.6"/>
    <n v="1.6"/>
    <n v="0.39999999999999991"/>
    <x v="0"/>
  </r>
  <r>
    <x v="664"/>
    <x v="536"/>
    <s v="307978"/>
    <x v="75"/>
    <n v="1"/>
    <n v="2"/>
    <n v="2"/>
    <n v="1.6"/>
    <n v="1.6"/>
    <n v="0.39999999999999991"/>
    <x v="1"/>
  </r>
  <r>
    <x v="664"/>
    <x v="536"/>
    <s v="307979"/>
    <x v="66"/>
    <n v="1"/>
    <n v="2"/>
    <n v="2"/>
    <n v="1.6"/>
    <n v="1.6"/>
    <n v="0.39999999999999991"/>
    <x v="1"/>
  </r>
  <r>
    <x v="664"/>
    <x v="536"/>
    <s v="307980"/>
    <x v="3"/>
    <n v="3"/>
    <n v="1.2"/>
    <n v="3.5999999999999996"/>
    <n v="0.96"/>
    <n v="2.88"/>
    <n v="0.71999999999999975"/>
    <x v="1"/>
  </r>
  <r>
    <x v="664"/>
    <x v="536"/>
    <s v="307981"/>
    <x v="34"/>
    <n v="1"/>
    <n v="7"/>
    <n v="7"/>
    <n v="5.6"/>
    <n v="5.6"/>
    <n v="1.4000000000000004"/>
    <x v="1"/>
  </r>
  <r>
    <x v="664"/>
    <x v="536"/>
    <s v="307982"/>
    <x v="12"/>
    <n v="6"/>
    <n v="1.5"/>
    <n v="9"/>
    <n v="1.2"/>
    <n v="7.1999999999999993"/>
    <n v="1.8000000000000007"/>
    <x v="0"/>
  </r>
  <r>
    <x v="664"/>
    <x v="536"/>
    <s v="307983"/>
    <x v="3"/>
    <n v="1"/>
    <n v="1.2"/>
    <n v="1.2"/>
    <n v="0.96"/>
    <n v="0.96"/>
    <n v="0.24"/>
    <x v="0"/>
  </r>
  <r>
    <x v="664"/>
    <x v="536"/>
    <s v="307984"/>
    <x v="7"/>
    <n v="1"/>
    <n v="0.15"/>
    <n v="0.15"/>
    <n v="0.12"/>
    <n v="0.12"/>
    <n v="0.03"/>
    <x v="0"/>
  </r>
  <r>
    <x v="664"/>
    <x v="536"/>
    <s v="307985"/>
    <x v="3"/>
    <n v="1"/>
    <n v="1.2"/>
    <n v="1.2"/>
    <n v="0.96"/>
    <n v="0.96"/>
    <n v="0.24"/>
    <x v="1"/>
  </r>
  <r>
    <x v="664"/>
    <x v="536"/>
    <s v="307986"/>
    <x v="3"/>
    <n v="1"/>
    <n v="1.2"/>
    <n v="1.2"/>
    <n v="0.96"/>
    <n v="0.96"/>
    <n v="0.24"/>
    <x v="0"/>
  </r>
  <r>
    <x v="664"/>
    <x v="605"/>
    <s v="307987"/>
    <x v="7"/>
    <n v="2"/>
    <n v="0.15"/>
    <n v="0.3"/>
    <n v="0.12"/>
    <n v="0.24"/>
    <n v="0.06"/>
    <x v="1"/>
  </r>
  <r>
    <x v="664"/>
    <x v="476"/>
    <s v="307988"/>
    <x v="12"/>
    <n v="1"/>
    <n v="1.5"/>
    <n v="1.5"/>
    <n v="1.2"/>
    <n v="1.2"/>
    <n v="0.30000000000000004"/>
    <x v="1"/>
  </r>
  <r>
    <x v="664"/>
    <x v="451"/>
    <s v="307989"/>
    <x v="3"/>
    <n v="1"/>
    <n v="1.2"/>
    <n v="1.2"/>
    <n v="0.96"/>
    <n v="0.96"/>
    <n v="0.24"/>
    <x v="1"/>
  </r>
  <r>
    <x v="664"/>
    <x v="451"/>
    <s v="307990"/>
    <x v="55"/>
    <n v="1"/>
    <n v="2.5"/>
    <n v="2.5"/>
    <n v="2"/>
    <n v="2"/>
    <n v="0.5"/>
    <x v="1"/>
  </r>
  <r>
    <x v="664"/>
    <x v="471"/>
    <s v="307991"/>
    <x v="20"/>
    <n v="1"/>
    <n v="1.5"/>
    <n v="1.5"/>
    <n v="1.2"/>
    <n v="1.2"/>
    <n v="0.30000000000000004"/>
    <x v="1"/>
  </r>
  <r>
    <x v="664"/>
    <x v="471"/>
    <s v="307992"/>
    <x v="38"/>
    <n v="2"/>
    <n v="7.5"/>
    <n v="15"/>
    <n v="6"/>
    <n v="12"/>
    <n v="3"/>
    <x v="1"/>
  </r>
  <r>
    <x v="664"/>
    <x v="471"/>
    <s v="307993"/>
    <x v="7"/>
    <n v="1"/>
    <n v="0.15"/>
    <n v="0.15"/>
    <n v="0.12"/>
    <n v="0.12"/>
    <n v="0.03"/>
    <x v="1"/>
  </r>
  <r>
    <x v="664"/>
    <x v="471"/>
    <s v="307994"/>
    <x v="3"/>
    <n v="1"/>
    <n v="1.2"/>
    <n v="1.2"/>
    <n v="0.96"/>
    <n v="0.96"/>
    <n v="0.24"/>
    <x v="1"/>
  </r>
  <r>
    <x v="664"/>
    <x v="471"/>
    <s v="307995"/>
    <x v="75"/>
    <n v="1"/>
    <n v="2"/>
    <n v="2"/>
    <n v="1.6"/>
    <n v="1.6"/>
    <n v="0.39999999999999991"/>
    <x v="0"/>
  </r>
  <r>
    <x v="664"/>
    <x v="452"/>
    <s v="307996"/>
    <x v="64"/>
    <n v="1"/>
    <n v="2"/>
    <n v="2"/>
    <n v="1.6"/>
    <n v="1.6"/>
    <n v="0.39999999999999991"/>
    <x v="1"/>
  </r>
  <r>
    <x v="664"/>
    <x v="482"/>
    <s v="307997"/>
    <x v="13"/>
    <n v="3"/>
    <n v="1.8"/>
    <n v="5.4"/>
    <n v="1.44"/>
    <n v="4.32"/>
    <n v="1.08"/>
    <x v="0"/>
  </r>
  <r>
    <x v="664"/>
    <x v="425"/>
    <s v="307998"/>
    <x v="3"/>
    <n v="1"/>
    <n v="1.2"/>
    <n v="1.2"/>
    <n v="0.96"/>
    <n v="0.96"/>
    <n v="0.24"/>
    <x v="1"/>
  </r>
  <r>
    <x v="664"/>
    <x v="438"/>
    <s v="307999"/>
    <x v="35"/>
    <n v="4"/>
    <n v="1"/>
    <n v="4"/>
    <n v="0.8"/>
    <n v="3.2"/>
    <n v="0.79999999999999982"/>
    <x v="0"/>
  </r>
  <r>
    <x v="664"/>
    <x v="454"/>
    <s v="308000"/>
    <x v="3"/>
    <n v="1"/>
    <n v="1.2"/>
    <n v="1.2"/>
    <n v="0.96"/>
    <n v="0.96"/>
    <n v="0.24"/>
    <x v="0"/>
  </r>
  <r>
    <x v="664"/>
    <x v="252"/>
    <s v="308001"/>
    <x v="7"/>
    <n v="1"/>
    <n v="0.15"/>
    <n v="0.15"/>
    <n v="0.12"/>
    <n v="0.12"/>
    <n v="0.03"/>
    <x v="1"/>
  </r>
  <r>
    <x v="664"/>
    <x v="252"/>
    <s v="308002"/>
    <x v="41"/>
    <n v="2"/>
    <n v="1.3"/>
    <n v="2.6"/>
    <n v="1.04"/>
    <n v="2.08"/>
    <n v="0.52"/>
    <x v="1"/>
  </r>
  <r>
    <x v="664"/>
    <x v="252"/>
    <s v="308003"/>
    <x v="75"/>
    <n v="2"/>
    <n v="2"/>
    <n v="4"/>
    <n v="1.6"/>
    <n v="3.2"/>
    <n v="0.79999999999999982"/>
    <x v="1"/>
  </r>
  <r>
    <x v="664"/>
    <x v="358"/>
    <s v="308004"/>
    <x v="0"/>
    <n v="1"/>
    <n v="0.9"/>
    <n v="0.9"/>
    <n v="0.72"/>
    <n v="0.72"/>
    <n v="0.18000000000000005"/>
    <x v="1"/>
  </r>
  <r>
    <x v="664"/>
    <x v="358"/>
    <s v="308005"/>
    <x v="3"/>
    <n v="2"/>
    <n v="1.2"/>
    <n v="2.4"/>
    <n v="0.96"/>
    <n v="1.92"/>
    <n v="0.48"/>
    <x v="0"/>
  </r>
  <r>
    <x v="664"/>
    <x v="358"/>
    <s v="308006"/>
    <x v="20"/>
    <n v="1"/>
    <n v="1.5"/>
    <n v="1.5"/>
    <n v="1.2"/>
    <n v="1.2"/>
    <n v="0.30000000000000004"/>
    <x v="1"/>
  </r>
  <r>
    <x v="664"/>
    <x v="358"/>
    <s v="308007"/>
    <x v="7"/>
    <n v="1"/>
    <n v="0.15"/>
    <n v="0.15"/>
    <n v="0.12"/>
    <n v="0.12"/>
    <n v="0.03"/>
    <x v="0"/>
  </r>
  <r>
    <x v="664"/>
    <x v="358"/>
    <s v="308008"/>
    <x v="3"/>
    <n v="1"/>
    <n v="1.2"/>
    <n v="1.2"/>
    <n v="0.96"/>
    <n v="0.96"/>
    <n v="0.24"/>
    <x v="0"/>
  </r>
  <r>
    <x v="664"/>
    <x v="298"/>
    <s v="308009"/>
    <x v="30"/>
    <n v="1"/>
    <n v="4.5"/>
    <n v="4.5"/>
    <n v="3.6"/>
    <n v="3.6"/>
    <n v="0.89999999999999991"/>
    <x v="1"/>
  </r>
  <r>
    <x v="664"/>
    <x v="255"/>
    <s v="308010"/>
    <x v="7"/>
    <n v="2"/>
    <n v="0.15"/>
    <n v="0.3"/>
    <n v="0.12"/>
    <n v="0.24"/>
    <n v="0.06"/>
    <x v="0"/>
  </r>
  <r>
    <x v="664"/>
    <x v="360"/>
    <s v="308011"/>
    <x v="11"/>
    <n v="1"/>
    <n v="1.1000000000000001"/>
    <n v="1.1000000000000001"/>
    <n v="0.88000000000000012"/>
    <n v="0.88000000000000012"/>
    <n v="0.21999999999999997"/>
    <x v="0"/>
  </r>
  <r>
    <x v="664"/>
    <x v="360"/>
    <s v="308012"/>
    <x v="3"/>
    <n v="1"/>
    <n v="1.2"/>
    <n v="1.2"/>
    <n v="0.96"/>
    <n v="0.96"/>
    <n v="0.24"/>
    <x v="1"/>
  </r>
  <r>
    <x v="664"/>
    <x v="403"/>
    <s v="308013"/>
    <x v="3"/>
    <n v="3"/>
    <n v="1.2"/>
    <n v="3.5999999999999996"/>
    <n v="0.96"/>
    <n v="2.88"/>
    <n v="0.71999999999999975"/>
    <x v="1"/>
  </r>
  <r>
    <x v="664"/>
    <x v="403"/>
    <s v="308014"/>
    <x v="64"/>
    <n v="1"/>
    <n v="2"/>
    <n v="2"/>
    <n v="1.6"/>
    <n v="1.6"/>
    <n v="0.39999999999999991"/>
    <x v="1"/>
  </r>
  <r>
    <x v="664"/>
    <x v="305"/>
    <s v="308015"/>
    <x v="3"/>
    <n v="3"/>
    <n v="1.2"/>
    <n v="3.5999999999999996"/>
    <n v="0.96"/>
    <n v="2.88"/>
    <n v="0.71999999999999975"/>
    <x v="1"/>
  </r>
  <r>
    <x v="664"/>
    <x v="385"/>
    <s v="308016"/>
    <x v="7"/>
    <n v="2"/>
    <n v="0.15"/>
    <n v="0.3"/>
    <n v="0.12"/>
    <n v="0.24"/>
    <n v="0.06"/>
    <x v="1"/>
  </r>
  <r>
    <x v="665"/>
    <x v="627"/>
    <s v="308017"/>
    <x v="13"/>
    <n v="2"/>
    <n v="1.8"/>
    <n v="3.6"/>
    <n v="1.44"/>
    <n v="2.88"/>
    <n v="0.7200000000000002"/>
    <x v="1"/>
  </r>
  <r>
    <x v="665"/>
    <x v="627"/>
    <s v="308018"/>
    <x v="10"/>
    <n v="2"/>
    <n v="2.1"/>
    <n v="4.2"/>
    <n v="1.6800000000000002"/>
    <n v="3.3600000000000003"/>
    <n v="0.83999999999999986"/>
    <x v="0"/>
  </r>
  <r>
    <x v="665"/>
    <x v="627"/>
    <s v="308019"/>
    <x v="3"/>
    <n v="2"/>
    <n v="1.2"/>
    <n v="2.4"/>
    <n v="0.96"/>
    <n v="1.92"/>
    <n v="0.48"/>
    <x v="1"/>
  </r>
  <r>
    <x v="665"/>
    <x v="542"/>
    <s v="308020"/>
    <x v="3"/>
    <n v="2"/>
    <n v="1.2"/>
    <n v="2.4"/>
    <n v="0.96"/>
    <n v="1.92"/>
    <n v="0.48"/>
    <x v="1"/>
  </r>
  <r>
    <x v="665"/>
    <x v="543"/>
    <s v="308021"/>
    <x v="1"/>
    <n v="3"/>
    <n v="1.2"/>
    <n v="3.5999999999999996"/>
    <n v="0.96"/>
    <n v="2.88"/>
    <n v="0.71999999999999975"/>
    <x v="1"/>
  </r>
  <r>
    <x v="665"/>
    <x v="543"/>
    <s v="308022"/>
    <x v="4"/>
    <n v="4"/>
    <n v="1.1000000000000001"/>
    <n v="4.4000000000000004"/>
    <n v="0.88000000000000012"/>
    <n v="3.5200000000000005"/>
    <n v="0.87999999999999989"/>
    <x v="0"/>
  </r>
  <r>
    <x v="665"/>
    <x v="526"/>
    <s v="308023"/>
    <x v="16"/>
    <n v="2"/>
    <n v="1"/>
    <n v="2"/>
    <n v="0.8"/>
    <n v="1.6"/>
    <n v="0.39999999999999991"/>
    <x v="0"/>
  </r>
  <r>
    <x v="665"/>
    <x v="526"/>
    <s v="308024"/>
    <x v="1"/>
    <n v="4"/>
    <n v="1.2"/>
    <n v="4.8"/>
    <n v="0.96"/>
    <n v="3.84"/>
    <n v="0.96"/>
    <x v="0"/>
  </r>
  <r>
    <x v="665"/>
    <x v="526"/>
    <s v="308025"/>
    <x v="64"/>
    <n v="4"/>
    <n v="2"/>
    <n v="8"/>
    <n v="1.6"/>
    <n v="6.4"/>
    <n v="1.5999999999999996"/>
    <x v="1"/>
  </r>
  <r>
    <x v="665"/>
    <x v="562"/>
    <s v="308026"/>
    <x v="4"/>
    <n v="1"/>
    <n v="1.1000000000000001"/>
    <n v="1.1000000000000001"/>
    <n v="0.88000000000000012"/>
    <n v="0.88000000000000012"/>
    <n v="0.21999999999999997"/>
    <x v="1"/>
  </r>
  <r>
    <x v="665"/>
    <x v="596"/>
    <s v="308027"/>
    <x v="3"/>
    <n v="1"/>
    <n v="1.2"/>
    <n v="1.2"/>
    <n v="0.96"/>
    <n v="0.96"/>
    <n v="0.24"/>
    <x v="0"/>
  </r>
  <r>
    <x v="665"/>
    <x v="596"/>
    <s v="308028"/>
    <x v="5"/>
    <n v="3"/>
    <n v="1.05"/>
    <n v="3.1500000000000004"/>
    <n v="0.84000000000000008"/>
    <n v="2.5200000000000005"/>
    <n v="0.62999999999999989"/>
    <x v="0"/>
  </r>
  <r>
    <x v="665"/>
    <x v="596"/>
    <s v="308029"/>
    <x v="3"/>
    <n v="1"/>
    <n v="1.2"/>
    <n v="1.2"/>
    <n v="0.96"/>
    <n v="0.96"/>
    <n v="0.24"/>
    <x v="1"/>
  </r>
  <r>
    <x v="665"/>
    <x v="596"/>
    <s v="308030"/>
    <x v="25"/>
    <n v="1"/>
    <n v="1.4"/>
    <n v="1.4"/>
    <n v="1.1199999999999999"/>
    <n v="1.1199999999999999"/>
    <n v="0.28000000000000003"/>
    <x v="0"/>
  </r>
  <r>
    <x v="665"/>
    <x v="444"/>
    <s v="308031"/>
    <x v="20"/>
    <n v="1"/>
    <n v="1.5"/>
    <n v="1.5"/>
    <n v="1.2"/>
    <n v="1.2"/>
    <n v="0.30000000000000004"/>
    <x v="1"/>
  </r>
  <r>
    <x v="665"/>
    <x v="444"/>
    <s v="308032"/>
    <x v="15"/>
    <n v="2"/>
    <n v="2"/>
    <n v="4"/>
    <n v="1.6"/>
    <n v="3.2"/>
    <n v="0.79999999999999982"/>
    <x v="1"/>
  </r>
  <r>
    <x v="665"/>
    <x v="369"/>
    <s v="308033"/>
    <x v="8"/>
    <n v="2"/>
    <n v="2.4"/>
    <n v="4.8"/>
    <n v="1.92"/>
    <n v="3.84"/>
    <n v="0.96"/>
    <x v="1"/>
  </r>
  <r>
    <x v="665"/>
    <x v="369"/>
    <s v="308034"/>
    <x v="3"/>
    <n v="3"/>
    <n v="1.2"/>
    <n v="3.5999999999999996"/>
    <n v="0.96"/>
    <n v="2.88"/>
    <n v="0.71999999999999975"/>
    <x v="0"/>
  </r>
  <r>
    <x v="665"/>
    <x v="223"/>
    <s v="308035"/>
    <x v="3"/>
    <n v="4"/>
    <n v="1.2"/>
    <n v="4.8"/>
    <n v="0.96"/>
    <n v="3.84"/>
    <n v="0.96"/>
    <x v="1"/>
  </r>
  <r>
    <x v="665"/>
    <x v="223"/>
    <s v="308036"/>
    <x v="44"/>
    <n v="2"/>
    <n v="2.5"/>
    <n v="5"/>
    <n v="2"/>
    <n v="4"/>
    <n v="1"/>
    <x v="0"/>
  </r>
  <r>
    <x v="665"/>
    <x v="223"/>
    <s v="308037"/>
    <x v="23"/>
    <n v="1"/>
    <n v="1"/>
    <n v="1"/>
    <n v="0.8"/>
    <n v="0.8"/>
    <n v="0.19999999999999996"/>
    <x v="1"/>
  </r>
  <r>
    <x v="665"/>
    <x v="224"/>
    <s v="308038"/>
    <x v="3"/>
    <n v="3"/>
    <n v="1.2"/>
    <n v="3.5999999999999996"/>
    <n v="0.96"/>
    <n v="2.88"/>
    <n v="0.71999999999999975"/>
    <x v="0"/>
  </r>
  <r>
    <x v="665"/>
    <x v="224"/>
    <s v="308039"/>
    <x v="3"/>
    <n v="2"/>
    <n v="1.2"/>
    <n v="2.4"/>
    <n v="0.96"/>
    <n v="1.92"/>
    <n v="0.48"/>
    <x v="0"/>
  </r>
  <r>
    <x v="665"/>
    <x v="396"/>
    <s v="308040"/>
    <x v="4"/>
    <n v="1"/>
    <n v="1.1000000000000001"/>
    <n v="1.1000000000000001"/>
    <n v="0.88000000000000012"/>
    <n v="0.88000000000000012"/>
    <n v="0.21999999999999997"/>
    <x v="0"/>
  </r>
  <r>
    <x v="665"/>
    <x v="349"/>
    <s v="308041"/>
    <x v="1"/>
    <n v="1"/>
    <n v="1.2"/>
    <n v="1.2"/>
    <n v="0.96"/>
    <n v="0.96"/>
    <n v="0.24"/>
    <x v="1"/>
  </r>
  <r>
    <x v="665"/>
    <x v="280"/>
    <s v="308042"/>
    <x v="5"/>
    <n v="2"/>
    <n v="1.05"/>
    <n v="2.1"/>
    <n v="0.84000000000000008"/>
    <n v="1.6800000000000002"/>
    <n v="0.41999999999999993"/>
    <x v="1"/>
  </r>
  <r>
    <x v="665"/>
    <x v="280"/>
    <s v="308043"/>
    <x v="1"/>
    <n v="2"/>
    <n v="1.2"/>
    <n v="2.4"/>
    <n v="0.96"/>
    <n v="1.92"/>
    <n v="0.48"/>
    <x v="1"/>
  </r>
  <r>
    <x v="665"/>
    <x v="280"/>
    <s v="308044"/>
    <x v="4"/>
    <n v="1"/>
    <n v="1.1000000000000001"/>
    <n v="1.1000000000000001"/>
    <n v="0.88000000000000012"/>
    <n v="0.88000000000000012"/>
    <n v="0.21999999999999997"/>
    <x v="1"/>
  </r>
  <r>
    <x v="665"/>
    <x v="280"/>
    <s v="308045"/>
    <x v="3"/>
    <n v="1"/>
    <n v="1.2"/>
    <n v="1.2"/>
    <n v="0.96"/>
    <n v="0.96"/>
    <n v="0.24"/>
    <x v="0"/>
  </r>
  <r>
    <x v="665"/>
    <x v="321"/>
    <s v="308046"/>
    <x v="47"/>
    <n v="1"/>
    <n v="6.5"/>
    <n v="6.5"/>
    <n v="5.2"/>
    <n v="5.2"/>
    <n v="1.2999999999999998"/>
    <x v="0"/>
  </r>
  <r>
    <x v="665"/>
    <x v="321"/>
    <s v="308047"/>
    <x v="4"/>
    <n v="1"/>
    <n v="1.1000000000000001"/>
    <n v="1.1000000000000001"/>
    <n v="0.88000000000000012"/>
    <n v="0.88000000000000012"/>
    <n v="0.21999999999999997"/>
    <x v="1"/>
  </r>
  <r>
    <x v="665"/>
    <x v="350"/>
    <s v="308048"/>
    <x v="1"/>
    <n v="1"/>
    <n v="1.2"/>
    <n v="1.2"/>
    <n v="0.96"/>
    <n v="0.96"/>
    <n v="0.24"/>
    <x v="1"/>
  </r>
  <r>
    <x v="665"/>
    <x v="350"/>
    <s v="308049"/>
    <x v="24"/>
    <n v="1"/>
    <n v="0.6"/>
    <n v="0.6"/>
    <n v="0.48"/>
    <n v="0.48"/>
    <n v="0.12"/>
    <x v="1"/>
  </r>
  <r>
    <x v="665"/>
    <x v="350"/>
    <s v="308050"/>
    <x v="30"/>
    <n v="2"/>
    <n v="4.5"/>
    <n v="9"/>
    <n v="3.6"/>
    <n v="7.2"/>
    <n v="1.7999999999999998"/>
    <x v="1"/>
  </r>
  <r>
    <x v="665"/>
    <x v="350"/>
    <s v="308051"/>
    <x v="3"/>
    <n v="10"/>
    <n v="1.2"/>
    <n v="12"/>
    <n v="0.96"/>
    <n v="9.6"/>
    <n v="2.4000000000000004"/>
    <x v="0"/>
  </r>
  <r>
    <x v="665"/>
    <x v="372"/>
    <s v="308052"/>
    <x v="34"/>
    <n v="1"/>
    <n v="7"/>
    <n v="7"/>
    <n v="5.6"/>
    <n v="5.6"/>
    <n v="1.4000000000000004"/>
    <x v="1"/>
  </r>
  <r>
    <x v="665"/>
    <x v="282"/>
    <s v="308053"/>
    <x v="5"/>
    <n v="2"/>
    <n v="1.05"/>
    <n v="2.1"/>
    <n v="0.84000000000000008"/>
    <n v="1.6800000000000002"/>
    <n v="0.41999999999999993"/>
    <x v="1"/>
  </r>
  <r>
    <x v="665"/>
    <x v="282"/>
    <s v="308054"/>
    <x v="39"/>
    <n v="1"/>
    <n v="0.45"/>
    <n v="0.45"/>
    <n v="0.36"/>
    <n v="0.36"/>
    <n v="9.0000000000000024E-2"/>
    <x v="0"/>
  </r>
  <r>
    <x v="665"/>
    <x v="226"/>
    <s v="308055"/>
    <x v="3"/>
    <n v="2"/>
    <n v="1.2"/>
    <n v="2.4"/>
    <n v="0.96"/>
    <n v="1.92"/>
    <n v="0.48"/>
    <x v="1"/>
  </r>
  <r>
    <x v="665"/>
    <x v="352"/>
    <s v="308056"/>
    <x v="8"/>
    <n v="1"/>
    <n v="2.4"/>
    <n v="2.4"/>
    <n v="1.92"/>
    <n v="1.92"/>
    <n v="0.48"/>
    <x v="1"/>
  </r>
  <r>
    <x v="665"/>
    <x v="424"/>
    <s v="308057"/>
    <x v="5"/>
    <n v="1"/>
    <n v="1.05"/>
    <n v="1.05"/>
    <n v="0.84000000000000008"/>
    <n v="0.84000000000000008"/>
    <n v="0.20999999999999996"/>
    <x v="0"/>
  </r>
  <r>
    <x v="665"/>
    <x v="424"/>
    <s v="308058"/>
    <x v="4"/>
    <n v="2"/>
    <n v="1.1000000000000001"/>
    <n v="2.2000000000000002"/>
    <n v="0.88000000000000012"/>
    <n v="1.7600000000000002"/>
    <n v="0.43999999999999995"/>
    <x v="0"/>
  </r>
  <r>
    <x v="665"/>
    <x v="424"/>
    <s v="308059"/>
    <x v="32"/>
    <n v="2"/>
    <n v="4.5"/>
    <n v="9"/>
    <n v="3.6"/>
    <n v="7.2"/>
    <n v="1.7999999999999998"/>
    <x v="0"/>
  </r>
  <r>
    <x v="665"/>
    <x v="3"/>
    <s v="308060"/>
    <x v="34"/>
    <n v="1"/>
    <n v="7"/>
    <n v="7"/>
    <n v="5.6"/>
    <n v="5.6"/>
    <n v="1.4000000000000004"/>
    <x v="1"/>
  </r>
  <r>
    <x v="665"/>
    <x v="3"/>
    <s v="308061"/>
    <x v="3"/>
    <n v="2"/>
    <n v="1.2"/>
    <n v="2.4"/>
    <n v="0.96"/>
    <n v="1.92"/>
    <n v="0.48"/>
    <x v="1"/>
  </r>
  <r>
    <x v="665"/>
    <x v="152"/>
    <s v="308062"/>
    <x v="13"/>
    <n v="1"/>
    <n v="1.8"/>
    <n v="1.8"/>
    <n v="1.44"/>
    <n v="1.44"/>
    <n v="0.3600000000000001"/>
    <x v="1"/>
  </r>
  <r>
    <x v="665"/>
    <x v="156"/>
    <s v="308063"/>
    <x v="39"/>
    <n v="1"/>
    <n v="0.45"/>
    <n v="0.45"/>
    <n v="0.36"/>
    <n v="0.36"/>
    <n v="9.0000000000000024E-2"/>
    <x v="1"/>
  </r>
  <r>
    <x v="665"/>
    <x v="156"/>
    <s v="308064"/>
    <x v="5"/>
    <n v="1"/>
    <n v="1.05"/>
    <n v="1.05"/>
    <n v="0.84000000000000008"/>
    <n v="0.84000000000000008"/>
    <n v="0.20999999999999996"/>
    <x v="0"/>
  </r>
  <r>
    <x v="665"/>
    <x v="6"/>
    <s v="308065"/>
    <x v="6"/>
    <n v="1"/>
    <n v="0.6"/>
    <n v="0.6"/>
    <n v="0.48"/>
    <n v="0.48"/>
    <n v="0.12"/>
    <x v="0"/>
  </r>
  <r>
    <x v="665"/>
    <x v="7"/>
    <s v="308066"/>
    <x v="1"/>
    <n v="2"/>
    <n v="1.2"/>
    <n v="2.4"/>
    <n v="0.96"/>
    <n v="1.92"/>
    <n v="0.48"/>
    <x v="1"/>
  </r>
  <r>
    <x v="665"/>
    <x v="7"/>
    <s v="308067"/>
    <x v="6"/>
    <n v="2"/>
    <n v="0.6"/>
    <n v="1.2"/>
    <n v="0.48"/>
    <n v="0.96"/>
    <n v="0.24"/>
    <x v="0"/>
  </r>
  <r>
    <x v="665"/>
    <x v="8"/>
    <s v="308068"/>
    <x v="3"/>
    <n v="2"/>
    <n v="1.2"/>
    <n v="2.4"/>
    <n v="0.96"/>
    <n v="1.92"/>
    <n v="0.48"/>
    <x v="0"/>
  </r>
  <r>
    <x v="665"/>
    <x v="9"/>
    <s v="308069"/>
    <x v="24"/>
    <n v="2"/>
    <n v="0.6"/>
    <n v="1.2"/>
    <n v="0.48"/>
    <n v="0.96"/>
    <n v="0.24"/>
    <x v="1"/>
  </r>
  <r>
    <x v="665"/>
    <x v="9"/>
    <s v="308070"/>
    <x v="33"/>
    <n v="1"/>
    <n v="1.4"/>
    <n v="1.4"/>
    <n v="1.1199999999999999"/>
    <n v="1.1199999999999999"/>
    <n v="0.28000000000000003"/>
    <x v="1"/>
  </r>
  <r>
    <x v="665"/>
    <x v="9"/>
    <s v="308071"/>
    <x v="3"/>
    <n v="1"/>
    <n v="1.2"/>
    <n v="1.2"/>
    <n v="0.96"/>
    <n v="0.96"/>
    <n v="0.24"/>
    <x v="0"/>
  </r>
  <r>
    <x v="665"/>
    <x v="9"/>
    <s v="308072"/>
    <x v="5"/>
    <n v="1"/>
    <n v="1.05"/>
    <n v="1.05"/>
    <n v="0.84000000000000008"/>
    <n v="0.84000000000000008"/>
    <n v="0.20999999999999996"/>
    <x v="1"/>
  </r>
  <r>
    <x v="665"/>
    <x v="10"/>
    <s v="308073"/>
    <x v="3"/>
    <n v="1"/>
    <n v="1.2"/>
    <n v="1.2"/>
    <n v="0.96"/>
    <n v="0.96"/>
    <n v="0.24"/>
    <x v="0"/>
  </r>
  <r>
    <x v="665"/>
    <x v="10"/>
    <s v="308074"/>
    <x v="37"/>
    <n v="2"/>
    <n v="1.6"/>
    <n v="3.2"/>
    <n v="1.28"/>
    <n v="2.56"/>
    <n v="0.64000000000000012"/>
    <x v="0"/>
  </r>
  <r>
    <x v="665"/>
    <x v="10"/>
    <s v="308075"/>
    <x v="7"/>
    <n v="2"/>
    <n v="0.15"/>
    <n v="0.3"/>
    <n v="0.12"/>
    <n v="0.24"/>
    <n v="0.06"/>
    <x v="0"/>
  </r>
  <r>
    <x v="665"/>
    <x v="11"/>
    <s v="308076"/>
    <x v="5"/>
    <n v="1"/>
    <n v="1.05"/>
    <n v="1.05"/>
    <n v="0.84000000000000008"/>
    <n v="0.84000000000000008"/>
    <n v="0.20999999999999996"/>
    <x v="1"/>
  </r>
  <r>
    <x v="665"/>
    <x v="160"/>
    <s v="308077"/>
    <x v="0"/>
    <n v="1"/>
    <n v="0.9"/>
    <n v="0.9"/>
    <n v="0.72"/>
    <n v="0.72"/>
    <n v="0.18000000000000005"/>
    <x v="0"/>
  </r>
  <r>
    <x v="665"/>
    <x v="160"/>
    <s v="308078"/>
    <x v="3"/>
    <n v="2"/>
    <n v="1.2"/>
    <n v="2.4"/>
    <n v="0.96"/>
    <n v="1.92"/>
    <n v="0.48"/>
    <x v="1"/>
  </r>
  <r>
    <x v="665"/>
    <x v="160"/>
    <s v="308079"/>
    <x v="3"/>
    <n v="1"/>
    <n v="1.2"/>
    <n v="1.2"/>
    <n v="0.96"/>
    <n v="0.96"/>
    <n v="0.24"/>
    <x v="0"/>
  </r>
  <r>
    <x v="665"/>
    <x v="392"/>
    <s v="308080"/>
    <x v="23"/>
    <n v="1"/>
    <n v="1"/>
    <n v="1"/>
    <n v="0.8"/>
    <n v="0.8"/>
    <n v="0.19999999999999996"/>
    <x v="1"/>
  </r>
  <r>
    <x v="665"/>
    <x v="353"/>
    <s v="308081"/>
    <x v="4"/>
    <n v="1"/>
    <n v="1.1000000000000001"/>
    <n v="1.1000000000000001"/>
    <n v="0.88000000000000012"/>
    <n v="0.88000000000000012"/>
    <n v="0.21999999999999997"/>
    <x v="0"/>
  </r>
  <r>
    <x v="665"/>
    <x v="353"/>
    <s v="308082"/>
    <x v="17"/>
    <n v="1"/>
    <n v="5"/>
    <n v="5"/>
    <n v="4"/>
    <n v="4"/>
    <n v="1"/>
    <x v="1"/>
  </r>
  <r>
    <x v="665"/>
    <x v="353"/>
    <s v="308083"/>
    <x v="1"/>
    <n v="1"/>
    <n v="1.2"/>
    <n v="1.2"/>
    <n v="0.96"/>
    <n v="0.96"/>
    <n v="0.24"/>
    <x v="1"/>
  </r>
  <r>
    <x v="665"/>
    <x v="12"/>
    <s v="308084"/>
    <x v="3"/>
    <n v="1"/>
    <n v="1.2"/>
    <n v="1.2"/>
    <n v="0.96"/>
    <n v="0.96"/>
    <n v="0.24"/>
    <x v="1"/>
  </r>
  <r>
    <x v="665"/>
    <x v="162"/>
    <s v="308085"/>
    <x v="0"/>
    <n v="2"/>
    <n v="0.9"/>
    <n v="1.8"/>
    <n v="0.72"/>
    <n v="1.44"/>
    <n v="0.3600000000000001"/>
    <x v="0"/>
  </r>
  <r>
    <x v="665"/>
    <x v="283"/>
    <s v="308086"/>
    <x v="5"/>
    <n v="3"/>
    <n v="1.05"/>
    <n v="3.1500000000000004"/>
    <n v="0.84000000000000008"/>
    <n v="2.5200000000000005"/>
    <n v="0.62999999999999989"/>
    <x v="1"/>
  </r>
  <r>
    <x v="665"/>
    <x v="283"/>
    <s v="308087"/>
    <x v="1"/>
    <n v="3"/>
    <n v="1.2"/>
    <n v="3.5999999999999996"/>
    <n v="0.96"/>
    <n v="2.88"/>
    <n v="0.71999999999999975"/>
    <x v="0"/>
  </r>
  <r>
    <x v="665"/>
    <x v="284"/>
    <s v="308088"/>
    <x v="0"/>
    <n v="2"/>
    <n v="0.9"/>
    <n v="1.8"/>
    <n v="0.72"/>
    <n v="1.44"/>
    <n v="0.3600000000000001"/>
    <x v="1"/>
  </r>
  <r>
    <x v="665"/>
    <x v="284"/>
    <s v="308089"/>
    <x v="33"/>
    <n v="1"/>
    <n v="1.4"/>
    <n v="1.4"/>
    <n v="1.1199999999999999"/>
    <n v="1.1199999999999999"/>
    <n v="0.28000000000000003"/>
    <x v="1"/>
  </r>
  <r>
    <x v="665"/>
    <x v="467"/>
    <s v="308090"/>
    <x v="0"/>
    <n v="1"/>
    <n v="0.9"/>
    <n v="0.9"/>
    <n v="0.72"/>
    <n v="0.72"/>
    <n v="0.18000000000000005"/>
    <x v="0"/>
  </r>
  <r>
    <x v="665"/>
    <x v="467"/>
    <s v="308091"/>
    <x v="39"/>
    <n v="2"/>
    <n v="0.45"/>
    <n v="0.9"/>
    <n v="0.36"/>
    <n v="0.72"/>
    <n v="0.18000000000000005"/>
    <x v="1"/>
  </r>
  <r>
    <x v="665"/>
    <x v="14"/>
    <s v="308092"/>
    <x v="3"/>
    <n v="3"/>
    <n v="1.2"/>
    <n v="3.5999999999999996"/>
    <n v="0.96"/>
    <n v="2.88"/>
    <n v="0.71999999999999975"/>
    <x v="0"/>
  </r>
  <r>
    <x v="665"/>
    <x v="14"/>
    <s v="308093"/>
    <x v="7"/>
    <n v="2"/>
    <n v="0.15"/>
    <n v="0.3"/>
    <n v="0.12"/>
    <n v="0.24"/>
    <n v="0.06"/>
    <x v="1"/>
  </r>
  <r>
    <x v="665"/>
    <x v="14"/>
    <s v="308094"/>
    <x v="13"/>
    <n v="1"/>
    <n v="1.8"/>
    <n v="1.8"/>
    <n v="1.44"/>
    <n v="1.44"/>
    <n v="0.3600000000000001"/>
    <x v="1"/>
  </r>
  <r>
    <x v="665"/>
    <x v="15"/>
    <s v="308095"/>
    <x v="3"/>
    <n v="1"/>
    <n v="1.2"/>
    <n v="1.2"/>
    <n v="0.96"/>
    <n v="0.96"/>
    <n v="0.24"/>
    <x v="1"/>
  </r>
  <r>
    <x v="665"/>
    <x v="15"/>
    <s v="308096"/>
    <x v="5"/>
    <n v="1"/>
    <n v="1.05"/>
    <n v="1.05"/>
    <n v="0.84000000000000008"/>
    <n v="0.84000000000000008"/>
    <n v="0.20999999999999996"/>
    <x v="0"/>
  </r>
  <r>
    <x v="665"/>
    <x v="16"/>
    <s v="308097"/>
    <x v="17"/>
    <n v="2"/>
    <n v="5"/>
    <n v="10"/>
    <n v="4"/>
    <n v="8"/>
    <n v="2"/>
    <x v="1"/>
  </r>
  <r>
    <x v="665"/>
    <x v="234"/>
    <s v="308098"/>
    <x v="0"/>
    <n v="1"/>
    <n v="0.9"/>
    <n v="0.9"/>
    <n v="0.72"/>
    <n v="0.72"/>
    <n v="0.18000000000000005"/>
    <x v="1"/>
  </r>
  <r>
    <x v="665"/>
    <x v="234"/>
    <s v="308099"/>
    <x v="0"/>
    <n v="1"/>
    <n v="0.9"/>
    <n v="0.9"/>
    <n v="0.72"/>
    <n v="0.72"/>
    <n v="0.18000000000000005"/>
    <x v="1"/>
  </r>
  <r>
    <x v="665"/>
    <x v="235"/>
    <s v="308100"/>
    <x v="0"/>
    <n v="2"/>
    <n v="0.9"/>
    <n v="1.8"/>
    <n v="0.72"/>
    <n v="1.44"/>
    <n v="0.3600000000000001"/>
    <x v="1"/>
  </r>
  <r>
    <x v="665"/>
    <x v="163"/>
    <s v="308101"/>
    <x v="3"/>
    <n v="1"/>
    <n v="1.2"/>
    <n v="1.2"/>
    <n v="0.96"/>
    <n v="0.96"/>
    <n v="0.24"/>
    <x v="1"/>
  </r>
  <r>
    <x v="665"/>
    <x v="163"/>
    <s v="308102"/>
    <x v="3"/>
    <n v="1"/>
    <n v="1.2"/>
    <n v="1.2"/>
    <n v="0.96"/>
    <n v="0.96"/>
    <n v="0.24"/>
    <x v="0"/>
  </r>
  <r>
    <x v="665"/>
    <x v="163"/>
    <s v="308103"/>
    <x v="0"/>
    <n v="1"/>
    <n v="0.9"/>
    <n v="0.9"/>
    <n v="0.72"/>
    <n v="0.72"/>
    <n v="0.18000000000000005"/>
    <x v="0"/>
  </r>
  <r>
    <x v="665"/>
    <x v="19"/>
    <s v="308104"/>
    <x v="0"/>
    <n v="3"/>
    <n v="0.9"/>
    <n v="2.7"/>
    <n v="0.72"/>
    <n v="2.16"/>
    <n v="0.54"/>
    <x v="1"/>
  </r>
  <r>
    <x v="665"/>
    <x v="19"/>
    <s v="308105"/>
    <x v="3"/>
    <n v="2"/>
    <n v="1.2"/>
    <n v="2.4"/>
    <n v="0.96"/>
    <n v="1.92"/>
    <n v="0.48"/>
    <x v="1"/>
  </r>
  <r>
    <x v="665"/>
    <x v="19"/>
    <s v="308106"/>
    <x v="3"/>
    <n v="2"/>
    <n v="1.2"/>
    <n v="2.4"/>
    <n v="0.96"/>
    <n v="1.92"/>
    <n v="0.48"/>
    <x v="0"/>
  </r>
  <r>
    <x v="665"/>
    <x v="19"/>
    <s v="308107"/>
    <x v="71"/>
    <n v="2"/>
    <n v="2"/>
    <n v="4"/>
    <n v="1.6"/>
    <n v="3.2"/>
    <n v="0.79999999999999982"/>
    <x v="0"/>
  </r>
  <r>
    <x v="665"/>
    <x v="393"/>
    <s v="308108"/>
    <x v="9"/>
    <n v="2"/>
    <n v="3.5"/>
    <n v="7"/>
    <n v="2.8"/>
    <n v="5.6"/>
    <n v="1.4000000000000004"/>
    <x v="1"/>
  </r>
  <r>
    <x v="665"/>
    <x v="167"/>
    <s v="308109"/>
    <x v="1"/>
    <n v="1"/>
    <n v="1.2"/>
    <n v="1.2"/>
    <n v="0.96"/>
    <n v="0.96"/>
    <n v="0.24"/>
    <x v="0"/>
  </r>
  <r>
    <x v="665"/>
    <x v="167"/>
    <s v="308110"/>
    <x v="3"/>
    <n v="1"/>
    <n v="1.2"/>
    <n v="1.2"/>
    <n v="0.96"/>
    <n v="0.96"/>
    <n v="0.24"/>
    <x v="1"/>
  </r>
  <r>
    <x v="665"/>
    <x v="167"/>
    <s v="308111"/>
    <x v="0"/>
    <n v="3"/>
    <n v="0.9"/>
    <n v="2.7"/>
    <n v="0.72"/>
    <n v="2.16"/>
    <n v="0.54"/>
    <x v="1"/>
  </r>
  <r>
    <x v="665"/>
    <x v="170"/>
    <s v="308112"/>
    <x v="7"/>
    <n v="1"/>
    <n v="0.15"/>
    <n v="0.15"/>
    <n v="0.12"/>
    <n v="0.12"/>
    <n v="0.03"/>
    <x v="0"/>
  </r>
  <r>
    <x v="665"/>
    <x v="170"/>
    <s v="308113"/>
    <x v="19"/>
    <n v="5"/>
    <n v="1.8"/>
    <n v="9"/>
    <n v="1.44"/>
    <n v="7.1999999999999993"/>
    <n v="1.8000000000000007"/>
    <x v="0"/>
  </r>
  <r>
    <x v="665"/>
    <x v="30"/>
    <s v="308114"/>
    <x v="3"/>
    <n v="4"/>
    <n v="1.2"/>
    <n v="4.8"/>
    <n v="0.96"/>
    <n v="3.84"/>
    <n v="0.96"/>
    <x v="0"/>
  </r>
  <r>
    <x v="665"/>
    <x v="400"/>
    <s v="308115"/>
    <x v="13"/>
    <n v="3"/>
    <n v="1.8"/>
    <n v="5.4"/>
    <n v="1.44"/>
    <n v="4.32"/>
    <n v="1.08"/>
    <x v="0"/>
  </r>
  <r>
    <x v="665"/>
    <x v="31"/>
    <s v="308116"/>
    <x v="7"/>
    <n v="1"/>
    <n v="0.15"/>
    <n v="0.15"/>
    <n v="0.12"/>
    <n v="0.12"/>
    <n v="0.03"/>
    <x v="0"/>
  </r>
  <r>
    <x v="665"/>
    <x v="32"/>
    <s v="308117"/>
    <x v="7"/>
    <n v="1"/>
    <n v="0.15"/>
    <n v="0.15"/>
    <n v="0.12"/>
    <n v="0.12"/>
    <n v="0.03"/>
    <x v="1"/>
  </r>
  <r>
    <x v="665"/>
    <x v="32"/>
    <s v="308118"/>
    <x v="15"/>
    <n v="1"/>
    <n v="2"/>
    <n v="2"/>
    <n v="1.6"/>
    <n v="1.6"/>
    <n v="0.39999999999999991"/>
    <x v="0"/>
  </r>
  <r>
    <x v="665"/>
    <x v="172"/>
    <s v="308119"/>
    <x v="18"/>
    <n v="1"/>
    <n v="1.25"/>
    <n v="1.25"/>
    <n v="1"/>
    <n v="1"/>
    <n v="0.25"/>
    <x v="0"/>
  </r>
  <r>
    <x v="665"/>
    <x v="36"/>
    <s v="308120"/>
    <x v="3"/>
    <n v="1"/>
    <n v="1.2"/>
    <n v="1.2"/>
    <n v="0.96"/>
    <n v="0.96"/>
    <n v="0.24"/>
    <x v="1"/>
  </r>
  <r>
    <x v="665"/>
    <x v="173"/>
    <s v="308121"/>
    <x v="5"/>
    <n v="1"/>
    <n v="1.05"/>
    <n v="1.05"/>
    <n v="0.84000000000000008"/>
    <n v="0.84000000000000008"/>
    <n v="0.20999999999999996"/>
    <x v="1"/>
  </r>
  <r>
    <x v="665"/>
    <x v="40"/>
    <s v="308122"/>
    <x v="3"/>
    <n v="1"/>
    <n v="1.2"/>
    <n v="1.2"/>
    <n v="0.96"/>
    <n v="0.96"/>
    <n v="0.24"/>
    <x v="1"/>
  </r>
  <r>
    <x v="665"/>
    <x v="174"/>
    <s v="308123"/>
    <x v="5"/>
    <n v="4"/>
    <n v="1.05"/>
    <n v="4.2"/>
    <n v="0.84000000000000008"/>
    <n v="3.3600000000000003"/>
    <n v="0.83999999999999986"/>
    <x v="1"/>
  </r>
  <r>
    <x v="665"/>
    <x v="41"/>
    <s v="308124"/>
    <x v="3"/>
    <n v="1"/>
    <n v="1.2"/>
    <n v="1.2"/>
    <n v="0.96"/>
    <n v="0.96"/>
    <n v="0.24"/>
    <x v="0"/>
  </r>
  <r>
    <x v="665"/>
    <x v="175"/>
    <s v="308125"/>
    <x v="33"/>
    <n v="1"/>
    <n v="1.4"/>
    <n v="1.4"/>
    <n v="1.1199999999999999"/>
    <n v="1.1199999999999999"/>
    <n v="0.28000000000000003"/>
    <x v="0"/>
  </r>
  <r>
    <x v="665"/>
    <x v="175"/>
    <s v="308126"/>
    <x v="3"/>
    <n v="1"/>
    <n v="1.2"/>
    <n v="1.2"/>
    <n v="0.96"/>
    <n v="0.96"/>
    <n v="0.24"/>
    <x v="0"/>
  </r>
  <r>
    <x v="665"/>
    <x v="289"/>
    <s v="308127"/>
    <x v="3"/>
    <n v="2"/>
    <n v="1.2"/>
    <n v="2.4"/>
    <n v="0.96"/>
    <n v="1.92"/>
    <n v="0.48"/>
    <x v="1"/>
  </r>
  <r>
    <x v="665"/>
    <x v="289"/>
    <s v="308128"/>
    <x v="7"/>
    <n v="1"/>
    <n v="0.15"/>
    <n v="0.15"/>
    <n v="0.12"/>
    <n v="0.12"/>
    <n v="0.03"/>
    <x v="1"/>
  </r>
  <r>
    <x v="665"/>
    <x v="289"/>
    <s v="308129"/>
    <x v="11"/>
    <n v="1"/>
    <n v="1.1000000000000001"/>
    <n v="1.1000000000000001"/>
    <n v="0.88000000000000012"/>
    <n v="0.88000000000000012"/>
    <n v="0.21999999999999997"/>
    <x v="1"/>
  </r>
  <r>
    <x v="665"/>
    <x v="289"/>
    <s v="308130"/>
    <x v="30"/>
    <n v="1"/>
    <n v="4.5"/>
    <n v="4.5"/>
    <n v="3.6"/>
    <n v="3.6"/>
    <n v="0.89999999999999991"/>
    <x v="0"/>
  </r>
  <r>
    <x v="665"/>
    <x v="177"/>
    <s v="308131"/>
    <x v="3"/>
    <n v="1"/>
    <n v="1.2"/>
    <n v="1.2"/>
    <n v="0.96"/>
    <n v="0.96"/>
    <n v="0.24"/>
    <x v="1"/>
  </r>
  <r>
    <x v="665"/>
    <x v="290"/>
    <s v="308132"/>
    <x v="0"/>
    <n v="2"/>
    <n v="0.9"/>
    <n v="1.8"/>
    <n v="0.72"/>
    <n v="1.44"/>
    <n v="0.3600000000000001"/>
    <x v="0"/>
  </r>
  <r>
    <x v="665"/>
    <x v="43"/>
    <s v="308133"/>
    <x v="3"/>
    <n v="1"/>
    <n v="1.2"/>
    <n v="1.2"/>
    <n v="0.96"/>
    <n v="0.96"/>
    <n v="0.24"/>
    <x v="0"/>
  </r>
  <r>
    <x v="665"/>
    <x v="47"/>
    <s v="308134"/>
    <x v="3"/>
    <n v="1"/>
    <n v="1.2"/>
    <n v="1.2"/>
    <n v="0.96"/>
    <n v="0.96"/>
    <n v="0.24"/>
    <x v="1"/>
  </r>
  <r>
    <x v="665"/>
    <x v="47"/>
    <s v="308135"/>
    <x v="18"/>
    <n v="1"/>
    <n v="1.25"/>
    <n v="1.25"/>
    <n v="1"/>
    <n v="1"/>
    <n v="0.25"/>
    <x v="0"/>
  </r>
  <r>
    <x v="665"/>
    <x v="48"/>
    <s v="308136"/>
    <x v="13"/>
    <n v="1"/>
    <n v="1.8"/>
    <n v="1.8"/>
    <n v="1.44"/>
    <n v="1.44"/>
    <n v="0.3600000000000001"/>
    <x v="1"/>
  </r>
  <r>
    <x v="665"/>
    <x v="48"/>
    <s v="308137"/>
    <x v="64"/>
    <n v="1"/>
    <n v="2"/>
    <n v="2"/>
    <n v="1.6"/>
    <n v="1.6"/>
    <n v="0.39999999999999991"/>
    <x v="1"/>
  </r>
  <r>
    <x v="665"/>
    <x v="49"/>
    <s v="308138"/>
    <x v="0"/>
    <n v="1"/>
    <n v="0.9"/>
    <n v="0.9"/>
    <n v="0.72"/>
    <n v="0.72"/>
    <n v="0.18000000000000005"/>
    <x v="1"/>
  </r>
  <r>
    <x v="665"/>
    <x v="49"/>
    <s v="308139"/>
    <x v="7"/>
    <n v="2"/>
    <n v="0.15"/>
    <n v="0.3"/>
    <n v="0.12"/>
    <n v="0.24"/>
    <n v="0.06"/>
    <x v="1"/>
  </r>
  <r>
    <x v="665"/>
    <x v="50"/>
    <s v="308140"/>
    <x v="12"/>
    <n v="1"/>
    <n v="1.5"/>
    <n v="1.5"/>
    <n v="1.2"/>
    <n v="1.2"/>
    <n v="0.30000000000000004"/>
    <x v="1"/>
  </r>
  <r>
    <x v="665"/>
    <x v="50"/>
    <s v="308141"/>
    <x v="3"/>
    <n v="1"/>
    <n v="1.2"/>
    <n v="1.2"/>
    <n v="0.96"/>
    <n v="0.96"/>
    <n v="0.24"/>
    <x v="0"/>
  </r>
  <r>
    <x v="665"/>
    <x v="50"/>
    <s v="308142"/>
    <x v="5"/>
    <n v="1"/>
    <n v="1.05"/>
    <n v="1.05"/>
    <n v="0.84000000000000008"/>
    <n v="0.84000000000000008"/>
    <n v="0.20999999999999996"/>
    <x v="0"/>
  </r>
  <r>
    <x v="665"/>
    <x v="240"/>
    <s v="308143"/>
    <x v="5"/>
    <n v="2"/>
    <n v="1.05"/>
    <n v="2.1"/>
    <n v="0.84000000000000008"/>
    <n v="1.6800000000000002"/>
    <n v="0.41999999999999993"/>
    <x v="0"/>
  </r>
  <r>
    <x v="665"/>
    <x v="51"/>
    <s v="308144"/>
    <x v="4"/>
    <n v="1"/>
    <n v="1.1000000000000001"/>
    <n v="1.1000000000000001"/>
    <n v="0.88000000000000012"/>
    <n v="0.88000000000000012"/>
    <n v="0.21999999999999997"/>
    <x v="0"/>
  </r>
  <r>
    <x v="665"/>
    <x v="51"/>
    <s v="308145"/>
    <x v="3"/>
    <n v="5"/>
    <n v="1.2"/>
    <n v="6"/>
    <n v="0.96"/>
    <n v="4.8"/>
    <n v="1.2000000000000002"/>
    <x v="0"/>
  </r>
  <r>
    <x v="665"/>
    <x v="51"/>
    <s v="308146"/>
    <x v="4"/>
    <n v="1"/>
    <n v="1.1000000000000001"/>
    <n v="1.1000000000000001"/>
    <n v="0.88000000000000012"/>
    <n v="0.88000000000000012"/>
    <n v="0.21999999999999997"/>
    <x v="0"/>
  </r>
  <r>
    <x v="665"/>
    <x v="52"/>
    <s v="308147"/>
    <x v="8"/>
    <n v="3"/>
    <n v="2.4"/>
    <n v="7.1999999999999993"/>
    <n v="1.92"/>
    <n v="5.76"/>
    <n v="1.4399999999999995"/>
    <x v="1"/>
  </r>
  <r>
    <x v="665"/>
    <x v="52"/>
    <s v="308148"/>
    <x v="7"/>
    <n v="1"/>
    <n v="0.15"/>
    <n v="0.15"/>
    <n v="0.12"/>
    <n v="0.12"/>
    <n v="0.03"/>
    <x v="0"/>
  </r>
  <r>
    <x v="665"/>
    <x v="53"/>
    <s v="308149"/>
    <x v="3"/>
    <n v="3"/>
    <n v="1.2"/>
    <n v="3.5999999999999996"/>
    <n v="0.96"/>
    <n v="2.88"/>
    <n v="0.71999999999999975"/>
    <x v="0"/>
  </r>
  <r>
    <x v="665"/>
    <x v="55"/>
    <s v="308150"/>
    <x v="47"/>
    <n v="4"/>
    <n v="6.5"/>
    <n v="26"/>
    <n v="5.2"/>
    <n v="20.8"/>
    <n v="5.1999999999999993"/>
    <x v="0"/>
  </r>
  <r>
    <x v="665"/>
    <x v="55"/>
    <s v="308151"/>
    <x v="5"/>
    <n v="1"/>
    <n v="1.05"/>
    <n v="1.05"/>
    <n v="0.84000000000000008"/>
    <n v="0.84000000000000008"/>
    <n v="0.20999999999999996"/>
    <x v="1"/>
  </r>
  <r>
    <x v="665"/>
    <x v="178"/>
    <s v="308152"/>
    <x v="9"/>
    <n v="1"/>
    <n v="3.5"/>
    <n v="3.5"/>
    <n v="2.8"/>
    <n v="2.8"/>
    <n v="0.70000000000000018"/>
    <x v="0"/>
  </r>
  <r>
    <x v="665"/>
    <x v="181"/>
    <s v="308153"/>
    <x v="45"/>
    <n v="1"/>
    <n v="1.5"/>
    <n v="1.5"/>
    <n v="1.2"/>
    <n v="1.2"/>
    <n v="0.30000000000000004"/>
    <x v="1"/>
  </r>
  <r>
    <x v="665"/>
    <x v="181"/>
    <s v="308154"/>
    <x v="33"/>
    <n v="1"/>
    <n v="1.4"/>
    <n v="1.4"/>
    <n v="1.1199999999999999"/>
    <n v="1.1199999999999999"/>
    <n v="0.28000000000000003"/>
    <x v="1"/>
  </r>
  <r>
    <x v="665"/>
    <x v="181"/>
    <s v="308155"/>
    <x v="0"/>
    <n v="3"/>
    <n v="0.9"/>
    <n v="2.7"/>
    <n v="0.72"/>
    <n v="2.16"/>
    <n v="0.54"/>
    <x v="1"/>
  </r>
  <r>
    <x v="665"/>
    <x v="181"/>
    <s v="308156"/>
    <x v="55"/>
    <n v="1"/>
    <n v="2.5"/>
    <n v="2.5"/>
    <n v="2"/>
    <n v="2"/>
    <n v="0.5"/>
    <x v="0"/>
  </r>
  <r>
    <x v="665"/>
    <x v="181"/>
    <s v="308157"/>
    <x v="15"/>
    <n v="3"/>
    <n v="2"/>
    <n v="6"/>
    <n v="1.6"/>
    <n v="4.8000000000000007"/>
    <n v="1.1999999999999993"/>
    <x v="1"/>
  </r>
  <r>
    <x v="665"/>
    <x v="58"/>
    <s v="308158"/>
    <x v="35"/>
    <n v="2"/>
    <n v="1"/>
    <n v="2"/>
    <n v="0.8"/>
    <n v="1.6"/>
    <n v="0.39999999999999991"/>
    <x v="1"/>
  </r>
  <r>
    <x v="665"/>
    <x v="59"/>
    <s v="308159"/>
    <x v="3"/>
    <n v="1"/>
    <n v="1.2"/>
    <n v="1.2"/>
    <n v="0.96"/>
    <n v="0.96"/>
    <n v="0.24"/>
    <x v="0"/>
  </r>
  <r>
    <x v="665"/>
    <x v="59"/>
    <s v="308160"/>
    <x v="32"/>
    <n v="1"/>
    <n v="4.5"/>
    <n v="4.5"/>
    <n v="3.6"/>
    <n v="3.6"/>
    <n v="0.89999999999999991"/>
    <x v="1"/>
  </r>
  <r>
    <x v="665"/>
    <x v="59"/>
    <s v="308161"/>
    <x v="7"/>
    <n v="3"/>
    <n v="0.15"/>
    <n v="0.44999999999999996"/>
    <n v="0.12"/>
    <n v="0.36"/>
    <n v="8.9999999999999969E-2"/>
    <x v="1"/>
  </r>
  <r>
    <x v="665"/>
    <x v="182"/>
    <s v="308162"/>
    <x v="1"/>
    <n v="1"/>
    <n v="1.2"/>
    <n v="1.2"/>
    <n v="0.96"/>
    <n v="0.96"/>
    <n v="0.24"/>
    <x v="0"/>
  </r>
  <r>
    <x v="665"/>
    <x v="182"/>
    <s v="308163"/>
    <x v="3"/>
    <n v="2"/>
    <n v="1.2"/>
    <n v="2.4"/>
    <n v="0.96"/>
    <n v="1.92"/>
    <n v="0.48"/>
    <x v="0"/>
  </r>
  <r>
    <x v="665"/>
    <x v="183"/>
    <s v="308164"/>
    <x v="18"/>
    <n v="1"/>
    <n v="1.25"/>
    <n v="1.25"/>
    <n v="1"/>
    <n v="1"/>
    <n v="0.25"/>
    <x v="0"/>
  </r>
  <r>
    <x v="665"/>
    <x v="183"/>
    <s v="308165"/>
    <x v="3"/>
    <n v="2"/>
    <n v="1.2"/>
    <n v="2.4"/>
    <n v="0.96"/>
    <n v="1.92"/>
    <n v="0.48"/>
    <x v="1"/>
  </r>
  <r>
    <x v="665"/>
    <x v="189"/>
    <s v="308166"/>
    <x v="5"/>
    <n v="2"/>
    <n v="1.05"/>
    <n v="2.1"/>
    <n v="0.84000000000000008"/>
    <n v="1.6800000000000002"/>
    <n v="0.41999999999999993"/>
    <x v="0"/>
  </r>
  <r>
    <x v="665"/>
    <x v="189"/>
    <s v="308167"/>
    <x v="12"/>
    <n v="3"/>
    <n v="1.5"/>
    <n v="4.5"/>
    <n v="1.2"/>
    <n v="3.5999999999999996"/>
    <n v="0.90000000000000036"/>
    <x v="0"/>
  </r>
  <r>
    <x v="665"/>
    <x v="189"/>
    <s v="308168"/>
    <x v="13"/>
    <n v="2"/>
    <n v="1.8"/>
    <n v="3.6"/>
    <n v="1.44"/>
    <n v="2.88"/>
    <n v="0.7200000000000002"/>
    <x v="0"/>
  </r>
  <r>
    <x v="665"/>
    <x v="61"/>
    <s v="308169"/>
    <x v="7"/>
    <n v="2"/>
    <n v="0.15"/>
    <n v="0.3"/>
    <n v="0.12"/>
    <n v="0.24"/>
    <n v="0.06"/>
    <x v="0"/>
  </r>
  <r>
    <x v="665"/>
    <x v="191"/>
    <s v="308170"/>
    <x v="4"/>
    <n v="1"/>
    <n v="1.1000000000000001"/>
    <n v="1.1000000000000001"/>
    <n v="0.88000000000000012"/>
    <n v="0.88000000000000012"/>
    <n v="0.21999999999999997"/>
    <x v="1"/>
  </r>
  <r>
    <x v="665"/>
    <x v="64"/>
    <s v="308171"/>
    <x v="3"/>
    <n v="1"/>
    <n v="1.2"/>
    <n v="1.2"/>
    <n v="0.96"/>
    <n v="0.96"/>
    <n v="0.24"/>
    <x v="0"/>
  </r>
  <r>
    <x v="665"/>
    <x v="65"/>
    <s v="308172"/>
    <x v="18"/>
    <n v="2"/>
    <n v="1.25"/>
    <n v="2.5"/>
    <n v="1"/>
    <n v="2"/>
    <n v="0.5"/>
    <x v="1"/>
  </r>
  <r>
    <x v="665"/>
    <x v="66"/>
    <s v="308173"/>
    <x v="3"/>
    <n v="1"/>
    <n v="1.2"/>
    <n v="1.2"/>
    <n v="0.96"/>
    <n v="0.96"/>
    <n v="0.24"/>
    <x v="1"/>
  </r>
  <r>
    <x v="665"/>
    <x v="66"/>
    <s v="308174"/>
    <x v="5"/>
    <n v="2"/>
    <n v="1.05"/>
    <n v="2.1"/>
    <n v="0.84000000000000008"/>
    <n v="1.6800000000000002"/>
    <n v="0.41999999999999993"/>
    <x v="1"/>
  </r>
  <r>
    <x v="665"/>
    <x v="66"/>
    <s v="308175"/>
    <x v="7"/>
    <n v="1"/>
    <n v="0.15"/>
    <n v="0.15"/>
    <n v="0.12"/>
    <n v="0.12"/>
    <n v="0.03"/>
    <x v="0"/>
  </r>
  <r>
    <x v="665"/>
    <x v="67"/>
    <s v="308176"/>
    <x v="11"/>
    <n v="2"/>
    <n v="1.1000000000000001"/>
    <n v="2.2000000000000002"/>
    <n v="0.88000000000000012"/>
    <n v="1.7600000000000002"/>
    <n v="0.43999999999999995"/>
    <x v="1"/>
  </r>
  <r>
    <x v="665"/>
    <x v="68"/>
    <s v="308177"/>
    <x v="5"/>
    <n v="1"/>
    <n v="1.05"/>
    <n v="1.05"/>
    <n v="0.84000000000000008"/>
    <n v="0.84000000000000008"/>
    <n v="0.20999999999999996"/>
    <x v="0"/>
  </r>
  <r>
    <x v="665"/>
    <x v="68"/>
    <s v="308178"/>
    <x v="3"/>
    <n v="1"/>
    <n v="1.2"/>
    <n v="1.2"/>
    <n v="0.96"/>
    <n v="0.96"/>
    <n v="0.24"/>
    <x v="1"/>
  </r>
  <r>
    <x v="665"/>
    <x v="69"/>
    <s v="308179"/>
    <x v="3"/>
    <n v="1"/>
    <n v="1.2"/>
    <n v="1.2"/>
    <n v="0.96"/>
    <n v="0.96"/>
    <n v="0.24"/>
    <x v="1"/>
  </r>
  <r>
    <x v="665"/>
    <x v="241"/>
    <s v="308180"/>
    <x v="3"/>
    <n v="1"/>
    <n v="1.2"/>
    <n v="1.2"/>
    <n v="0.96"/>
    <n v="0.96"/>
    <n v="0.24"/>
    <x v="1"/>
  </r>
  <r>
    <x v="665"/>
    <x v="241"/>
    <s v="308181"/>
    <x v="3"/>
    <n v="1"/>
    <n v="1.2"/>
    <n v="1.2"/>
    <n v="0.96"/>
    <n v="0.96"/>
    <n v="0.24"/>
    <x v="1"/>
  </r>
  <r>
    <x v="665"/>
    <x v="72"/>
    <s v="308182"/>
    <x v="5"/>
    <n v="1"/>
    <n v="1.05"/>
    <n v="1.05"/>
    <n v="0.84000000000000008"/>
    <n v="0.84000000000000008"/>
    <n v="0.20999999999999996"/>
    <x v="1"/>
  </r>
  <r>
    <x v="665"/>
    <x v="72"/>
    <s v="308183"/>
    <x v="0"/>
    <n v="1"/>
    <n v="0.9"/>
    <n v="0.9"/>
    <n v="0.72"/>
    <n v="0.72"/>
    <n v="0.18000000000000005"/>
    <x v="0"/>
  </r>
  <r>
    <x v="665"/>
    <x v="194"/>
    <s v="308184"/>
    <x v="3"/>
    <n v="1"/>
    <n v="1.2"/>
    <n v="1.2"/>
    <n v="0.96"/>
    <n v="0.96"/>
    <n v="0.24"/>
    <x v="1"/>
  </r>
  <r>
    <x v="665"/>
    <x v="75"/>
    <s v="308185"/>
    <x v="19"/>
    <n v="2"/>
    <n v="1.8"/>
    <n v="3.6"/>
    <n v="1.44"/>
    <n v="2.88"/>
    <n v="0.7200000000000002"/>
    <x v="1"/>
  </r>
  <r>
    <x v="665"/>
    <x v="75"/>
    <s v="308186"/>
    <x v="11"/>
    <n v="1"/>
    <n v="1.1000000000000001"/>
    <n v="1.1000000000000001"/>
    <n v="0.88000000000000012"/>
    <n v="0.88000000000000012"/>
    <n v="0.21999999999999997"/>
    <x v="0"/>
  </r>
  <r>
    <x v="665"/>
    <x v="75"/>
    <s v="308187"/>
    <x v="7"/>
    <n v="1"/>
    <n v="0.15"/>
    <n v="0.15"/>
    <n v="0.12"/>
    <n v="0.12"/>
    <n v="0.03"/>
    <x v="1"/>
  </r>
  <r>
    <x v="665"/>
    <x v="75"/>
    <s v="308188"/>
    <x v="0"/>
    <n v="1"/>
    <n v="0.9"/>
    <n v="0.9"/>
    <n v="0.72"/>
    <n v="0.72"/>
    <n v="0.18000000000000005"/>
    <x v="0"/>
  </r>
  <r>
    <x v="665"/>
    <x v="75"/>
    <s v="308189"/>
    <x v="3"/>
    <n v="4"/>
    <n v="1.2"/>
    <n v="4.8"/>
    <n v="0.96"/>
    <n v="3.84"/>
    <n v="0.96"/>
    <x v="1"/>
  </r>
  <r>
    <x v="665"/>
    <x v="78"/>
    <s v="308190"/>
    <x v="5"/>
    <n v="2"/>
    <n v="1.05"/>
    <n v="2.1"/>
    <n v="0.84000000000000008"/>
    <n v="1.6800000000000002"/>
    <n v="0.41999999999999993"/>
    <x v="0"/>
  </r>
  <r>
    <x v="665"/>
    <x v="78"/>
    <s v="308191"/>
    <x v="0"/>
    <n v="1"/>
    <n v="0.9"/>
    <n v="0.9"/>
    <n v="0.72"/>
    <n v="0.72"/>
    <n v="0.18000000000000005"/>
    <x v="0"/>
  </r>
  <r>
    <x v="665"/>
    <x v="83"/>
    <s v="308192"/>
    <x v="3"/>
    <n v="1"/>
    <n v="1.2"/>
    <n v="1.2"/>
    <n v="0.96"/>
    <n v="0.96"/>
    <n v="0.24"/>
    <x v="0"/>
  </r>
  <r>
    <x v="665"/>
    <x v="83"/>
    <s v="308193"/>
    <x v="31"/>
    <n v="1"/>
    <n v="5"/>
    <n v="5"/>
    <n v="4"/>
    <n v="4"/>
    <n v="1"/>
    <x v="0"/>
  </r>
  <r>
    <x v="665"/>
    <x v="87"/>
    <s v="308194"/>
    <x v="3"/>
    <n v="1"/>
    <n v="1.2"/>
    <n v="1.2"/>
    <n v="0.96"/>
    <n v="0.96"/>
    <n v="0.24"/>
    <x v="0"/>
  </r>
  <r>
    <x v="665"/>
    <x v="87"/>
    <s v="308195"/>
    <x v="4"/>
    <n v="1"/>
    <n v="1.1000000000000001"/>
    <n v="1.1000000000000001"/>
    <n v="0.88000000000000012"/>
    <n v="0.88000000000000012"/>
    <n v="0.21999999999999997"/>
    <x v="1"/>
  </r>
  <r>
    <x v="665"/>
    <x v="88"/>
    <s v="308196"/>
    <x v="3"/>
    <n v="1"/>
    <n v="1.2"/>
    <n v="1.2"/>
    <n v="0.96"/>
    <n v="0.96"/>
    <n v="0.24"/>
    <x v="0"/>
  </r>
  <r>
    <x v="665"/>
    <x v="88"/>
    <s v="308197"/>
    <x v="0"/>
    <n v="6"/>
    <n v="0.9"/>
    <n v="5.4"/>
    <n v="0.72"/>
    <n v="4.32"/>
    <n v="1.08"/>
    <x v="0"/>
  </r>
  <r>
    <x v="665"/>
    <x v="88"/>
    <s v="308198"/>
    <x v="3"/>
    <n v="2"/>
    <n v="1.2"/>
    <n v="2.4"/>
    <n v="0.96"/>
    <n v="1.92"/>
    <n v="0.48"/>
    <x v="1"/>
  </r>
  <r>
    <x v="665"/>
    <x v="89"/>
    <s v="308199"/>
    <x v="3"/>
    <n v="1"/>
    <n v="1.2"/>
    <n v="1.2"/>
    <n v="0.96"/>
    <n v="0.96"/>
    <n v="0.24"/>
    <x v="1"/>
  </r>
  <r>
    <x v="665"/>
    <x v="89"/>
    <s v="308200"/>
    <x v="47"/>
    <n v="1"/>
    <n v="6.5"/>
    <n v="6.5"/>
    <n v="5.2"/>
    <n v="5.2"/>
    <n v="1.2999999999999998"/>
    <x v="0"/>
  </r>
  <r>
    <x v="665"/>
    <x v="89"/>
    <s v="308201"/>
    <x v="0"/>
    <n v="1"/>
    <n v="0.9"/>
    <n v="0.9"/>
    <n v="0.72"/>
    <n v="0.72"/>
    <n v="0.18000000000000005"/>
    <x v="1"/>
  </r>
  <r>
    <x v="665"/>
    <x v="89"/>
    <s v="308202"/>
    <x v="3"/>
    <n v="1"/>
    <n v="1.2"/>
    <n v="1.2"/>
    <n v="0.96"/>
    <n v="0.96"/>
    <n v="0.24"/>
    <x v="1"/>
  </r>
  <r>
    <x v="665"/>
    <x v="89"/>
    <s v="308203"/>
    <x v="55"/>
    <n v="1"/>
    <n v="2.5"/>
    <n v="2.5"/>
    <n v="2"/>
    <n v="2"/>
    <n v="0.5"/>
    <x v="1"/>
  </r>
  <r>
    <x v="665"/>
    <x v="89"/>
    <s v="308204"/>
    <x v="3"/>
    <n v="1"/>
    <n v="1.2"/>
    <n v="1.2"/>
    <n v="0.96"/>
    <n v="0.96"/>
    <n v="0.24"/>
    <x v="1"/>
  </r>
  <r>
    <x v="665"/>
    <x v="89"/>
    <s v="308205"/>
    <x v="48"/>
    <n v="1"/>
    <n v="2.5"/>
    <n v="2.5"/>
    <n v="2"/>
    <n v="2"/>
    <n v="0.5"/>
    <x v="1"/>
  </r>
  <r>
    <x v="665"/>
    <x v="90"/>
    <s v="308206"/>
    <x v="3"/>
    <n v="1"/>
    <n v="1.2"/>
    <n v="1.2"/>
    <n v="0.96"/>
    <n v="0.96"/>
    <n v="0.24"/>
    <x v="0"/>
  </r>
  <r>
    <x v="665"/>
    <x v="90"/>
    <s v="308207"/>
    <x v="7"/>
    <n v="2"/>
    <n v="0.15"/>
    <n v="0.3"/>
    <n v="0.12"/>
    <n v="0.24"/>
    <n v="0.06"/>
    <x v="1"/>
  </r>
  <r>
    <x v="665"/>
    <x v="90"/>
    <s v="308208"/>
    <x v="12"/>
    <n v="4"/>
    <n v="1.5"/>
    <n v="6"/>
    <n v="1.2"/>
    <n v="4.8"/>
    <n v="1.2000000000000002"/>
    <x v="1"/>
  </r>
  <r>
    <x v="665"/>
    <x v="90"/>
    <s v="308209"/>
    <x v="7"/>
    <n v="3"/>
    <n v="0.15"/>
    <n v="0.44999999999999996"/>
    <n v="0.12"/>
    <n v="0.36"/>
    <n v="8.9999999999999969E-2"/>
    <x v="0"/>
  </r>
  <r>
    <x v="665"/>
    <x v="200"/>
    <s v="308210"/>
    <x v="8"/>
    <n v="2"/>
    <n v="2.4"/>
    <n v="4.8"/>
    <n v="1.92"/>
    <n v="3.84"/>
    <n v="0.96"/>
    <x v="1"/>
  </r>
  <r>
    <x v="665"/>
    <x v="200"/>
    <s v="308211"/>
    <x v="18"/>
    <n v="10"/>
    <n v="1.25"/>
    <n v="12.5"/>
    <n v="1"/>
    <n v="10"/>
    <n v="2.5"/>
    <x v="0"/>
  </r>
  <r>
    <x v="665"/>
    <x v="96"/>
    <s v="308212"/>
    <x v="0"/>
    <n v="1"/>
    <n v="0.9"/>
    <n v="0.9"/>
    <n v="0.72"/>
    <n v="0.72"/>
    <n v="0.18000000000000005"/>
    <x v="1"/>
  </r>
  <r>
    <x v="665"/>
    <x v="99"/>
    <s v="308213"/>
    <x v="15"/>
    <n v="1"/>
    <n v="2"/>
    <n v="2"/>
    <n v="1.6"/>
    <n v="1.6"/>
    <n v="0.39999999999999991"/>
    <x v="0"/>
  </r>
  <r>
    <x v="665"/>
    <x v="99"/>
    <s v="308214"/>
    <x v="3"/>
    <n v="1"/>
    <n v="1.2"/>
    <n v="1.2"/>
    <n v="0.96"/>
    <n v="0.96"/>
    <n v="0.24"/>
    <x v="1"/>
  </r>
  <r>
    <x v="665"/>
    <x v="110"/>
    <s v="308215"/>
    <x v="3"/>
    <n v="1"/>
    <n v="1.2"/>
    <n v="1.2"/>
    <n v="0.96"/>
    <n v="0.96"/>
    <n v="0.24"/>
    <x v="1"/>
  </r>
  <r>
    <x v="665"/>
    <x v="205"/>
    <s v="308216"/>
    <x v="3"/>
    <n v="1"/>
    <n v="1.2"/>
    <n v="1.2"/>
    <n v="0.96"/>
    <n v="0.96"/>
    <n v="0.24"/>
    <x v="0"/>
  </r>
  <r>
    <x v="665"/>
    <x v="117"/>
    <s v="308217"/>
    <x v="3"/>
    <n v="1"/>
    <n v="1.2"/>
    <n v="1.2"/>
    <n v="0.96"/>
    <n v="0.96"/>
    <n v="0.24"/>
    <x v="0"/>
  </r>
  <r>
    <x v="665"/>
    <x v="619"/>
    <s v="308218"/>
    <x v="47"/>
    <n v="4"/>
    <n v="6.5"/>
    <n v="26"/>
    <n v="5.2"/>
    <n v="20.8"/>
    <n v="5.1999999999999993"/>
    <x v="0"/>
  </r>
  <r>
    <x v="665"/>
    <x v="619"/>
    <s v="308219"/>
    <x v="32"/>
    <n v="1"/>
    <n v="4.5"/>
    <n v="4.5"/>
    <n v="3.6"/>
    <n v="3.6"/>
    <n v="0.89999999999999991"/>
    <x v="1"/>
  </r>
  <r>
    <x v="665"/>
    <x v="619"/>
    <s v="308220"/>
    <x v="64"/>
    <n v="1"/>
    <n v="2"/>
    <n v="2"/>
    <n v="1.6"/>
    <n v="1.6"/>
    <n v="0.39999999999999991"/>
    <x v="0"/>
  </r>
  <r>
    <x v="665"/>
    <x v="603"/>
    <s v="308221"/>
    <x v="47"/>
    <n v="1"/>
    <n v="6.5"/>
    <n v="6.5"/>
    <n v="5.2"/>
    <n v="5.2"/>
    <n v="1.2999999999999998"/>
    <x v="1"/>
  </r>
  <r>
    <x v="665"/>
    <x v="578"/>
    <s v="308222"/>
    <x v="7"/>
    <n v="4"/>
    <n v="0.15"/>
    <n v="0.6"/>
    <n v="0.12"/>
    <n v="0.48"/>
    <n v="0.12"/>
    <x v="1"/>
  </r>
  <r>
    <x v="665"/>
    <x v="610"/>
    <s v="308223"/>
    <x v="0"/>
    <n v="2"/>
    <n v="0.9"/>
    <n v="1.8"/>
    <n v="0.72"/>
    <n v="1.44"/>
    <n v="0.3600000000000001"/>
    <x v="1"/>
  </r>
  <r>
    <x v="665"/>
    <x v="612"/>
    <s v="308224"/>
    <x v="12"/>
    <n v="1"/>
    <n v="1.5"/>
    <n v="1.5"/>
    <n v="1.2"/>
    <n v="1.2"/>
    <n v="0.30000000000000004"/>
    <x v="0"/>
  </r>
  <r>
    <x v="665"/>
    <x v="612"/>
    <s v="308225"/>
    <x v="5"/>
    <n v="1"/>
    <n v="1.05"/>
    <n v="1.05"/>
    <n v="0.84000000000000008"/>
    <n v="0.84000000000000008"/>
    <n v="0.20999999999999996"/>
    <x v="1"/>
  </r>
  <r>
    <x v="665"/>
    <x v="612"/>
    <s v="308226"/>
    <x v="3"/>
    <n v="1"/>
    <n v="1.2"/>
    <n v="1.2"/>
    <n v="0.96"/>
    <n v="0.96"/>
    <n v="0.24"/>
    <x v="1"/>
  </r>
  <r>
    <x v="665"/>
    <x v="480"/>
    <s v="308227"/>
    <x v="32"/>
    <n v="1"/>
    <n v="4.5"/>
    <n v="4.5"/>
    <n v="3.6"/>
    <n v="3.6"/>
    <n v="0.89999999999999991"/>
    <x v="1"/>
  </r>
  <r>
    <x v="665"/>
    <x v="452"/>
    <s v="308228"/>
    <x v="47"/>
    <n v="2"/>
    <n v="6.5"/>
    <n v="13"/>
    <n v="5.2"/>
    <n v="10.4"/>
    <n v="2.5999999999999996"/>
    <x v="0"/>
  </r>
  <r>
    <x v="665"/>
    <x v="452"/>
    <s v="308229"/>
    <x v="71"/>
    <n v="1"/>
    <n v="2"/>
    <n v="2"/>
    <n v="1.6"/>
    <n v="1.6"/>
    <n v="0.39999999999999991"/>
    <x v="0"/>
  </r>
  <r>
    <x v="665"/>
    <x v="414"/>
    <s v="308230"/>
    <x v="34"/>
    <n v="1"/>
    <n v="7"/>
    <n v="7"/>
    <n v="5.6"/>
    <n v="5.6"/>
    <n v="1.4000000000000004"/>
    <x v="0"/>
  </r>
  <r>
    <x v="665"/>
    <x v="414"/>
    <s v="308231"/>
    <x v="3"/>
    <n v="5"/>
    <n v="1.2"/>
    <n v="6"/>
    <n v="0.96"/>
    <n v="4.8"/>
    <n v="1.2000000000000002"/>
    <x v="0"/>
  </r>
  <r>
    <x v="665"/>
    <x v="401"/>
    <s v="308232"/>
    <x v="32"/>
    <n v="2"/>
    <n v="4.5"/>
    <n v="9"/>
    <n v="3.6"/>
    <n v="7.2"/>
    <n v="1.7999999999999998"/>
    <x v="0"/>
  </r>
  <r>
    <x v="665"/>
    <x v="252"/>
    <s v="308233"/>
    <x v="3"/>
    <n v="1"/>
    <n v="1.2"/>
    <n v="1.2"/>
    <n v="0.96"/>
    <n v="0.96"/>
    <n v="0.24"/>
    <x v="0"/>
  </r>
  <r>
    <x v="665"/>
    <x v="252"/>
    <s v="308234"/>
    <x v="4"/>
    <n v="1"/>
    <n v="1.1000000000000001"/>
    <n v="1.1000000000000001"/>
    <n v="0.88000000000000012"/>
    <n v="0.88000000000000012"/>
    <n v="0.21999999999999997"/>
    <x v="0"/>
  </r>
  <r>
    <x v="665"/>
    <x v="252"/>
    <s v="308235"/>
    <x v="0"/>
    <n v="2"/>
    <n v="0.9"/>
    <n v="1.8"/>
    <n v="0.72"/>
    <n v="1.44"/>
    <n v="0.3600000000000001"/>
    <x v="0"/>
  </r>
  <r>
    <x v="665"/>
    <x v="255"/>
    <s v="308236"/>
    <x v="7"/>
    <n v="2"/>
    <n v="0.15"/>
    <n v="0.3"/>
    <n v="0.12"/>
    <n v="0.24"/>
    <n v="0.06"/>
    <x v="0"/>
  </r>
  <r>
    <x v="665"/>
    <x v="255"/>
    <s v="308237"/>
    <x v="8"/>
    <n v="1"/>
    <n v="2.4"/>
    <n v="2.4"/>
    <n v="1.92"/>
    <n v="1.92"/>
    <n v="0.48"/>
    <x v="1"/>
  </r>
  <r>
    <x v="665"/>
    <x v="255"/>
    <s v="308238"/>
    <x v="1"/>
    <n v="1"/>
    <n v="1.2"/>
    <n v="1.2"/>
    <n v="0.96"/>
    <n v="0.96"/>
    <n v="0.24"/>
    <x v="0"/>
  </r>
  <r>
    <x v="665"/>
    <x v="255"/>
    <s v="308239"/>
    <x v="24"/>
    <n v="2"/>
    <n v="0.6"/>
    <n v="1.2"/>
    <n v="0.48"/>
    <n v="0.96"/>
    <n v="0.24"/>
    <x v="1"/>
  </r>
  <r>
    <x v="665"/>
    <x v="415"/>
    <s v="308240"/>
    <x v="7"/>
    <n v="1"/>
    <n v="0.15"/>
    <n v="0.15"/>
    <n v="0.12"/>
    <n v="0.12"/>
    <n v="0.03"/>
    <x v="1"/>
  </r>
  <r>
    <x v="665"/>
    <x v="415"/>
    <s v="308241"/>
    <x v="12"/>
    <n v="1"/>
    <n v="1.5"/>
    <n v="1.5"/>
    <n v="1.2"/>
    <n v="1.2"/>
    <n v="0.30000000000000004"/>
    <x v="1"/>
  </r>
  <r>
    <x v="665"/>
    <x v="415"/>
    <s v="308242"/>
    <x v="47"/>
    <n v="2"/>
    <n v="6.5"/>
    <n v="13"/>
    <n v="5.2"/>
    <n v="10.4"/>
    <n v="2.5999999999999996"/>
    <x v="1"/>
  </r>
  <r>
    <x v="665"/>
    <x v="415"/>
    <s v="308243"/>
    <x v="15"/>
    <n v="1"/>
    <n v="2"/>
    <n v="2"/>
    <n v="1.6"/>
    <n v="1.6"/>
    <n v="0.39999999999999991"/>
    <x v="0"/>
  </r>
  <r>
    <x v="665"/>
    <x v="256"/>
    <s v="308244"/>
    <x v="7"/>
    <n v="2"/>
    <n v="0.15"/>
    <n v="0.3"/>
    <n v="0.12"/>
    <n v="0.24"/>
    <n v="0.06"/>
    <x v="1"/>
  </r>
  <r>
    <x v="665"/>
    <x v="379"/>
    <s v="308245"/>
    <x v="7"/>
    <n v="1"/>
    <n v="0.15"/>
    <n v="0.15"/>
    <n v="0.12"/>
    <n v="0.12"/>
    <n v="0.03"/>
    <x v="0"/>
  </r>
  <r>
    <x v="665"/>
    <x v="379"/>
    <s v="308246"/>
    <x v="3"/>
    <n v="1"/>
    <n v="1.2"/>
    <n v="1.2"/>
    <n v="0.96"/>
    <n v="0.96"/>
    <n v="0.24"/>
    <x v="0"/>
  </r>
  <r>
    <x v="665"/>
    <x v="456"/>
    <s v="308247"/>
    <x v="8"/>
    <n v="1"/>
    <n v="2.4"/>
    <n v="2.4"/>
    <n v="1.92"/>
    <n v="1.92"/>
    <n v="0.48"/>
    <x v="0"/>
  </r>
  <r>
    <x v="665"/>
    <x v="402"/>
    <s v="308248"/>
    <x v="3"/>
    <n v="5"/>
    <n v="1.2"/>
    <n v="6"/>
    <n v="0.96"/>
    <n v="4.8"/>
    <n v="1.2000000000000002"/>
    <x v="0"/>
  </r>
  <r>
    <x v="665"/>
    <x v="257"/>
    <s v="308249"/>
    <x v="9"/>
    <n v="4"/>
    <n v="3.5"/>
    <n v="14"/>
    <n v="2.8"/>
    <n v="11.2"/>
    <n v="2.8000000000000007"/>
    <x v="0"/>
  </r>
  <r>
    <x v="665"/>
    <x v="257"/>
    <s v="308250"/>
    <x v="9"/>
    <n v="6"/>
    <n v="3.5"/>
    <n v="21"/>
    <n v="2.8"/>
    <n v="16.799999999999997"/>
    <n v="4.2000000000000028"/>
    <x v="1"/>
  </r>
  <r>
    <x v="665"/>
    <x v="439"/>
    <s v="308251"/>
    <x v="3"/>
    <n v="2"/>
    <n v="1.2"/>
    <n v="2.4"/>
    <n v="0.96"/>
    <n v="1.92"/>
    <n v="0.48"/>
    <x v="1"/>
  </r>
  <r>
    <x v="665"/>
    <x v="439"/>
    <s v="308252"/>
    <x v="45"/>
    <n v="2"/>
    <n v="1.5"/>
    <n v="3"/>
    <n v="1.2"/>
    <n v="2.4"/>
    <n v="0.60000000000000009"/>
    <x v="1"/>
  </r>
  <r>
    <x v="665"/>
    <x v="403"/>
    <s v="308253"/>
    <x v="3"/>
    <n v="1"/>
    <n v="1.2"/>
    <n v="1.2"/>
    <n v="0.96"/>
    <n v="0.96"/>
    <n v="0.24"/>
    <x v="0"/>
  </r>
  <r>
    <x v="665"/>
    <x v="403"/>
    <s v="308254"/>
    <x v="47"/>
    <n v="5"/>
    <n v="6.5"/>
    <n v="32.5"/>
    <n v="5.2"/>
    <n v="26"/>
    <n v="6.5"/>
    <x v="0"/>
  </r>
  <r>
    <x v="665"/>
    <x v="403"/>
    <s v="308255"/>
    <x v="3"/>
    <n v="2"/>
    <n v="1.2"/>
    <n v="2.4"/>
    <n v="0.96"/>
    <n v="1.92"/>
    <n v="0.48"/>
    <x v="0"/>
  </r>
  <r>
    <x v="666"/>
    <x v="558"/>
    <s v="308256"/>
    <x v="9"/>
    <n v="1"/>
    <n v="3.5"/>
    <n v="3.5"/>
    <n v="2.8"/>
    <n v="2.8"/>
    <n v="0.70000000000000018"/>
    <x v="0"/>
  </r>
  <r>
    <x v="666"/>
    <x v="522"/>
    <s v="308257"/>
    <x v="3"/>
    <n v="2"/>
    <n v="1.2"/>
    <n v="2.4"/>
    <n v="0.96"/>
    <n v="1.92"/>
    <n v="0.48"/>
    <x v="0"/>
  </r>
  <r>
    <x v="666"/>
    <x v="522"/>
    <s v="308258"/>
    <x v="9"/>
    <n v="1"/>
    <n v="3.5"/>
    <n v="3.5"/>
    <n v="2.8"/>
    <n v="2.8"/>
    <n v="0.70000000000000018"/>
    <x v="1"/>
  </r>
  <r>
    <x v="666"/>
    <x v="524"/>
    <s v="308259"/>
    <x v="18"/>
    <n v="1"/>
    <n v="1.25"/>
    <n v="1.25"/>
    <n v="1"/>
    <n v="1"/>
    <n v="0.25"/>
    <x v="1"/>
  </r>
  <r>
    <x v="666"/>
    <x v="572"/>
    <s v="308260"/>
    <x v="64"/>
    <n v="1"/>
    <n v="2"/>
    <n v="2"/>
    <n v="1.6"/>
    <n v="1.6"/>
    <n v="0.39999999999999991"/>
    <x v="1"/>
  </r>
  <r>
    <x v="666"/>
    <x v="572"/>
    <s v="308261"/>
    <x v="48"/>
    <n v="1"/>
    <n v="2.5"/>
    <n v="2.5"/>
    <n v="2"/>
    <n v="2"/>
    <n v="0.5"/>
    <x v="1"/>
  </r>
  <r>
    <x v="666"/>
    <x v="572"/>
    <s v="308262"/>
    <x v="1"/>
    <n v="1"/>
    <n v="1.2"/>
    <n v="1.2"/>
    <n v="0.96"/>
    <n v="0.96"/>
    <n v="0.24"/>
    <x v="0"/>
  </r>
  <r>
    <x v="666"/>
    <x v="525"/>
    <s v="308263"/>
    <x v="3"/>
    <n v="6"/>
    <n v="1.2"/>
    <n v="7.1999999999999993"/>
    <n v="0.96"/>
    <n v="5.76"/>
    <n v="1.4399999999999995"/>
    <x v="1"/>
  </r>
  <r>
    <x v="666"/>
    <x v="525"/>
    <s v="308264"/>
    <x v="1"/>
    <n v="1"/>
    <n v="1.2"/>
    <n v="1.2"/>
    <n v="0.96"/>
    <n v="0.96"/>
    <n v="0.24"/>
    <x v="1"/>
  </r>
  <r>
    <x v="666"/>
    <x v="525"/>
    <s v="308265"/>
    <x v="23"/>
    <n v="1"/>
    <n v="1"/>
    <n v="1"/>
    <n v="0.8"/>
    <n v="0.8"/>
    <n v="0.19999999999999996"/>
    <x v="1"/>
  </r>
  <r>
    <x v="666"/>
    <x v="525"/>
    <s v="308266"/>
    <x v="3"/>
    <n v="1"/>
    <n v="1.2"/>
    <n v="1.2"/>
    <n v="0.96"/>
    <n v="0.96"/>
    <n v="0.24"/>
    <x v="1"/>
  </r>
  <r>
    <x v="666"/>
    <x v="525"/>
    <s v="308267"/>
    <x v="8"/>
    <n v="1"/>
    <n v="2.4"/>
    <n v="2.4"/>
    <n v="1.92"/>
    <n v="1.92"/>
    <n v="0.48"/>
    <x v="1"/>
  </r>
  <r>
    <x v="666"/>
    <x v="526"/>
    <s v="308268"/>
    <x v="3"/>
    <n v="1"/>
    <n v="1.2"/>
    <n v="1.2"/>
    <n v="0.96"/>
    <n v="0.96"/>
    <n v="0.24"/>
    <x v="1"/>
  </r>
  <r>
    <x v="666"/>
    <x v="526"/>
    <s v="308269"/>
    <x v="7"/>
    <n v="1"/>
    <n v="0.15"/>
    <n v="0.15"/>
    <n v="0.12"/>
    <n v="0.12"/>
    <n v="0.03"/>
    <x v="1"/>
  </r>
  <r>
    <x v="666"/>
    <x v="526"/>
    <s v="308270"/>
    <x v="0"/>
    <n v="1"/>
    <n v="0.9"/>
    <n v="0.9"/>
    <n v="0.72"/>
    <n v="0.72"/>
    <n v="0.18000000000000005"/>
    <x v="0"/>
  </r>
  <r>
    <x v="666"/>
    <x v="526"/>
    <s v="308271"/>
    <x v="1"/>
    <n v="1"/>
    <n v="1.2"/>
    <n v="1.2"/>
    <n v="0.96"/>
    <n v="0.96"/>
    <n v="0.24"/>
    <x v="0"/>
  </r>
  <r>
    <x v="666"/>
    <x v="529"/>
    <s v="308272"/>
    <x v="0"/>
    <n v="2"/>
    <n v="0.9"/>
    <n v="1.8"/>
    <n v="0.72"/>
    <n v="1.44"/>
    <n v="0.3600000000000001"/>
    <x v="1"/>
  </r>
  <r>
    <x v="666"/>
    <x v="595"/>
    <s v="308273"/>
    <x v="50"/>
    <n v="2"/>
    <n v="1.5"/>
    <n v="3"/>
    <n v="1.2"/>
    <n v="2.4"/>
    <n v="0.60000000000000009"/>
    <x v="0"/>
  </r>
  <r>
    <x v="666"/>
    <x v="584"/>
    <s v="308274"/>
    <x v="1"/>
    <n v="1"/>
    <n v="1.2"/>
    <n v="1.2"/>
    <n v="0.96"/>
    <n v="0.96"/>
    <n v="0.24"/>
    <x v="1"/>
  </r>
  <r>
    <x v="666"/>
    <x v="584"/>
    <s v="308275"/>
    <x v="3"/>
    <n v="2"/>
    <n v="1.2"/>
    <n v="2.4"/>
    <n v="0.96"/>
    <n v="1.92"/>
    <n v="0.48"/>
    <x v="0"/>
  </r>
  <r>
    <x v="666"/>
    <x v="584"/>
    <s v="308276"/>
    <x v="50"/>
    <n v="1"/>
    <n v="1.5"/>
    <n v="1.5"/>
    <n v="1.2"/>
    <n v="1.2"/>
    <n v="0.30000000000000004"/>
    <x v="1"/>
  </r>
  <r>
    <x v="666"/>
    <x v="519"/>
    <s v="308277"/>
    <x v="0"/>
    <n v="1"/>
    <n v="0.9"/>
    <n v="0.9"/>
    <n v="0.72"/>
    <n v="0.72"/>
    <n v="0.18000000000000005"/>
    <x v="0"/>
  </r>
  <r>
    <x v="666"/>
    <x v="519"/>
    <s v="308278"/>
    <x v="35"/>
    <n v="1"/>
    <n v="1"/>
    <n v="1"/>
    <n v="0.8"/>
    <n v="0.8"/>
    <n v="0.19999999999999996"/>
    <x v="1"/>
  </r>
  <r>
    <x v="666"/>
    <x v="519"/>
    <s v="308279"/>
    <x v="23"/>
    <n v="1"/>
    <n v="1"/>
    <n v="1"/>
    <n v="0.8"/>
    <n v="0.8"/>
    <n v="0.19999999999999996"/>
    <x v="0"/>
  </r>
  <r>
    <x v="666"/>
    <x v="530"/>
    <s v="308280"/>
    <x v="39"/>
    <n v="1"/>
    <n v="0.45"/>
    <n v="0.45"/>
    <n v="0.36"/>
    <n v="0.36"/>
    <n v="9.0000000000000024E-2"/>
    <x v="0"/>
  </r>
  <r>
    <x v="666"/>
    <x v="530"/>
    <s v="308281"/>
    <x v="45"/>
    <n v="1"/>
    <n v="1.5"/>
    <n v="1.5"/>
    <n v="1.2"/>
    <n v="1.2"/>
    <n v="0.30000000000000004"/>
    <x v="1"/>
  </r>
  <r>
    <x v="666"/>
    <x v="530"/>
    <s v="308282"/>
    <x v="3"/>
    <n v="2"/>
    <n v="1.2"/>
    <n v="2.4"/>
    <n v="0.96"/>
    <n v="1.92"/>
    <n v="0.48"/>
    <x v="1"/>
  </r>
  <r>
    <x v="666"/>
    <x v="479"/>
    <s v="308283"/>
    <x v="3"/>
    <n v="2"/>
    <n v="1.2"/>
    <n v="2.4"/>
    <n v="0.96"/>
    <n v="1.92"/>
    <n v="0.48"/>
    <x v="0"/>
  </r>
  <r>
    <x v="666"/>
    <x v="479"/>
    <s v="308284"/>
    <x v="3"/>
    <n v="2"/>
    <n v="1.2"/>
    <n v="2.4"/>
    <n v="0.96"/>
    <n v="1.92"/>
    <n v="0.48"/>
    <x v="1"/>
  </r>
  <r>
    <x v="666"/>
    <x v="496"/>
    <s v="308285"/>
    <x v="7"/>
    <n v="2"/>
    <n v="0.15"/>
    <n v="0.3"/>
    <n v="0.12"/>
    <n v="0.24"/>
    <n v="0.06"/>
    <x v="0"/>
  </r>
  <r>
    <x v="666"/>
    <x v="369"/>
    <s v="308286"/>
    <x v="3"/>
    <n v="1"/>
    <n v="1.2"/>
    <n v="1.2"/>
    <n v="0.96"/>
    <n v="0.96"/>
    <n v="0.24"/>
    <x v="1"/>
  </r>
  <r>
    <x v="666"/>
    <x v="369"/>
    <s v="308287"/>
    <x v="8"/>
    <n v="2"/>
    <n v="2.4"/>
    <n v="4.8"/>
    <n v="1.92"/>
    <n v="3.84"/>
    <n v="0.96"/>
    <x v="1"/>
  </r>
  <r>
    <x v="666"/>
    <x v="0"/>
    <s v="308288"/>
    <x v="3"/>
    <n v="1"/>
    <n v="1.2"/>
    <n v="1.2"/>
    <n v="0.96"/>
    <n v="0.96"/>
    <n v="0.24"/>
    <x v="1"/>
  </r>
  <r>
    <x v="666"/>
    <x v="0"/>
    <s v="308289"/>
    <x v="3"/>
    <n v="3"/>
    <n v="1.2"/>
    <n v="3.5999999999999996"/>
    <n v="0.96"/>
    <n v="2.88"/>
    <n v="0.71999999999999975"/>
    <x v="0"/>
  </r>
  <r>
    <x v="666"/>
    <x v="348"/>
    <s v="308290"/>
    <x v="3"/>
    <n v="1"/>
    <n v="1.2"/>
    <n v="1.2"/>
    <n v="0.96"/>
    <n v="0.96"/>
    <n v="0.24"/>
    <x v="0"/>
  </r>
  <r>
    <x v="666"/>
    <x v="462"/>
    <s v="308291"/>
    <x v="3"/>
    <n v="1"/>
    <n v="1.2"/>
    <n v="1.2"/>
    <n v="0.96"/>
    <n v="0.96"/>
    <n v="0.24"/>
    <x v="0"/>
  </r>
  <r>
    <x v="666"/>
    <x v="462"/>
    <s v="308292"/>
    <x v="25"/>
    <n v="1"/>
    <n v="1.4"/>
    <n v="1.4"/>
    <n v="1.1199999999999999"/>
    <n v="1.1199999999999999"/>
    <n v="0.28000000000000003"/>
    <x v="1"/>
  </r>
  <r>
    <x v="666"/>
    <x v="462"/>
    <s v="308293"/>
    <x v="3"/>
    <n v="1"/>
    <n v="1.2"/>
    <n v="1.2"/>
    <n v="0.96"/>
    <n v="0.96"/>
    <n v="0.24"/>
    <x v="0"/>
  </r>
  <r>
    <x v="666"/>
    <x v="462"/>
    <s v="308294"/>
    <x v="3"/>
    <n v="1"/>
    <n v="1.2"/>
    <n v="1.2"/>
    <n v="0.96"/>
    <n v="0.96"/>
    <n v="0.24"/>
    <x v="0"/>
  </r>
  <r>
    <x v="666"/>
    <x v="145"/>
    <s v="308295"/>
    <x v="25"/>
    <n v="1"/>
    <n v="1.4"/>
    <n v="1.4"/>
    <n v="1.1199999999999999"/>
    <n v="1.1199999999999999"/>
    <n v="0.28000000000000003"/>
    <x v="0"/>
  </r>
  <r>
    <x v="666"/>
    <x v="145"/>
    <s v="308296"/>
    <x v="64"/>
    <n v="1"/>
    <n v="2"/>
    <n v="2"/>
    <n v="1.6"/>
    <n v="1.6"/>
    <n v="0.39999999999999991"/>
    <x v="0"/>
  </r>
  <r>
    <x v="666"/>
    <x v="145"/>
    <s v="308297"/>
    <x v="8"/>
    <n v="1"/>
    <n v="2.4"/>
    <n v="2.4"/>
    <n v="1.92"/>
    <n v="1.92"/>
    <n v="0.48"/>
    <x v="1"/>
  </r>
  <r>
    <x v="666"/>
    <x v="349"/>
    <s v="308298"/>
    <x v="40"/>
    <n v="1"/>
    <n v="1.4"/>
    <n v="1.4"/>
    <n v="1.1199999999999999"/>
    <n v="1.1199999999999999"/>
    <n v="0.28000000000000003"/>
    <x v="1"/>
  </r>
  <r>
    <x v="666"/>
    <x v="349"/>
    <s v="308299"/>
    <x v="3"/>
    <n v="1"/>
    <n v="1.2"/>
    <n v="1.2"/>
    <n v="0.96"/>
    <n v="0.96"/>
    <n v="0.24"/>
    <x v="1"/>
  </r>
  <r>
    <x v="666"/>
    <x v="146"/>
    <s v="308300"/>
    <x v="20"/>
    <n v="1"/>
    <n v="1.5"/>
    <n v="1.5"/>
    <n v="1.2"/>
    <n v="1.2"/>
    <n v="0.30000000000000004"/>
    <x v="1"/>
  </r>
  <r>
    <x v="666"/>
    <x v="146"/>
    <s v="308301"/>
    <x v="7"/>
    <n v="1"/>
    <n v="0.15"/>
    <n v="0.15"/>
    <n v="0.12"/>
    <n v="0.12"/>
    <n v="0.03"/>
    <x v="1"/>
  </r>
  <r>
    <x v="666"/>
    <x v="147"/>
    <s v="308302"/>
    <x v="3"/>
    <n v="1"/>
    <n v="1.2"/>
    <n v="1.2"/>
    <n v="0.96"/>
    <n v="0.96"/>
    <n v="0.24"/>
    <x v="0"/>
  </r>
  <r>
    <x v="666"/>
    <x v="147"/>
    <s v="308303"/>
    <x v="3"/>
    <n v="2"/>
    <n v="1.2"/>
    <n v="2.4"/>
    <n v="0.96"/>
    <n v="1.92"/>
    <n v="0.48"/>
    <x v="1"/>
  </r>
  <r>
    <x v="666"/>
    <x v="147"/>
    <s v="308304"/>
    <x v="3"/>
    <n v="1"/>
    <n v="1.2"/>
    <n v="1.2"/>
    <n v="0.96"/>
    <n v="0.96"/>
    <n v="0.24"/>
    <x v="1"/>
  </r>
  <r>
    <x v="666"/>
    <x v="281"/>
    <s v="308305"/>
    <x v="23"/>
    <n v="1"/>
    <n v="1"/>
    <n v="1"/>
    <n v="0.8"/>
    <n v="0.8"/>
    <n v="0.19999999999999996"/>
    <x v="0"/>
  </r>
  <r>
    <x v="666"/>
    <x v="281"/>
    <s v="308306"/>
    <x v="3"/>
    <n v="1"/>
    <n v="1.2"/>
    <n v="1.2"/>
    <n v="0.96"/>
    <n v="0.96"/>
    <n v="0.24"/>
    <x v="1"/>
  </r>
  <r>
    <x v="666"/>
    <x v="281"/>
    <s v="308307"/>
    <x v="3"/>
    <n v="2"/>
    <n v="1.2"/>
    <n v="2.4"/>
    <n v="0.96"/>
    <n v="1.92"/>
    <n v="0.48"/>
    <x v="1"/>
  </r>
  <r>
    <x v="666"/>
    <x v="321"/>
    <s v="308308"/>
    <x v="3"/>
    <n v="1"/>
    <n v="1.2"/>
    <n v="1.2"/>
    <n v="0.96"/>
    <n v="0.96"/>
    <n v="0.24"/>
    <x v="1"/>
  </r>
  <r>
    <x v="666"/>
    <x v="321"/>
    <s v="308309"/>
    <x v="64"/>
    <n v="1"/>
    <n v="2"/>
    <n v="2"/>
    <n v="1.6"/>
    <n v="1.6"/>
    <n v="0.39999999999999991"/>
    <x v="0"/>
  </r>
  <r>
    <x v="666"/>
    <x v="321"/>
    <s v="308310"/>
    <x v="75"/>
    <n v="2"/>
    <n v="2"/>
    <n v="4"/>
    <n v="1.6"/>
    <n v="3.2"/>
    <n v="0.79999999999999982"/>
    <x v="0"/>
  </r>
  <r>
    <x v="666"/>
    <x v="321"/>
    <s v="308311"/>
    <x v="3"/>
    <n v="2"/>
    <n v="1.2"/>
    <n v="2.4"/>
    <n v="0.96"/>
    <n v="1.92"/>
    <n v="0.48"/>
    <x v="0"/>
  </r>
  <r>
    <x v="666"/>
    <x v="350"/>
    <s v="308312"/>
    <x v="3"/>
    <n v="2"/>
    <n v="1.2"/>
    <n v="2.4"/>
    <n v="0.96"/>
    <n v="1.92"/>
    <n v="0.48"/>
    <x v="1"/>
  </r>
  <r>
    <x v="666"/>
    <x v="350"/>
    <s v="308313"/>
    <x v="3"/>
    <n v="4"/>
    <n v="1.2"/>
    <n v="4.8"/>
    <n v="0.96"/>
    <n v="3.84"/>
    <n v="0.96"/>
    <x v="1"/>
  </r>
  <r>
    <x v="666"/>
    <x v="351"/>
    <s v="308314"/>
    <x v="8"/>
    <n v="1"/>
    <n v="2.4"/>
    <n v="2.4"/>
    <n v="1.92"/>
    <n v="1.92"/>
    <n v="0.48"/>
    <x v="0"/>
  </r>
  <r>
    <x v="666"/>
    <x v="351"/>
    <s v="308315"/>
    <x v="3"/>
    <n v="1"/>
    <n v="1.2"/>
    <n v="1.2"/>
    <n v="0.96"/>
    <n v="0.96"/>
    <n v="0.24"/>
    <x v="1"/>
  </r>
  <r>
    <x v="666"/>
    <x v="351"/>
    <s v="308316"/>
    <x v="64"/>
    <n v="1"/>
    <n v="2"/>
    <n v="2"/>
    <n v="1.6"/>
    <n v="1.6"/>
    <n v="0.39999999999999991"/>
    <x v="1"/>
  </r>
  <r>
    <x v="666"/>
    <x v="351"/>
    <s v="308317"/>
    <x v="0"/>
    <n v="1"/>
    <n v="0.9"/>
    <n v="0.9"/>
    <n v="0.72"/>
    <n v="0.72"/>
    <n v="0.18000000000000005"/>
    <x v="0"/>
  </r>
  <r>
    <x v="666"/>
    <x v="371"/>
    <s v="308318"/>
    <x v="1"/>
    <n v="1"/>
    <n v="1.2"/>
    <n v="1.2"/>
    <n v="0.96"/>
    <n v="0.96"/>
    <n v="0.24"/>
    <x v="0"/>
  </r>
  <r>
    <x v="666"/>
    <x v="371"/>
    <s v="308319"/>
    <x v="3"/>
    <n v="1"/>
    <n v="1.2"/>
    <n v="1.2"/>
    <n v="0.96"/>
    <n v="0.96"/>
    <n v="0.24"/>
    <x v="0"/>
  </r>
  <r>
    <x v="666"/>
    <x v="371"/>
    <s v="308320"/>
    <x v="51"/>
    <n v="1"/>
    <n v="4"/>
    <n v="4"/>
    <n v="3.2"/>
    <n v="3.2"/>
    <n v="0.79999999999999982"/>
    <x v="0"/>
  </r>
  <r>
    <x v="666"/>
    <x v="412"/>
    <s v="308321"/>
    <x v="71"/>
    <n v="2"/>
    <n v="2"/>
    <n v="4"/>
    <n v="1.6"/>
    <n v="3.2"/>
    <n v="0.79999999999999982"/>
    <x v="0"/>
  </r>
  <r>
    <x v="666"/>
    <x v="282"/>
    <s v="308322"/>
    <x v="3"/>
    <n v="1"/>
    <n v="1.2"/>
    <n v="1.2"/>
    <n v="0.96"/>
    <n v="0.96"/>
    <n v="0.24"/>
    <x v="0"/>
  </r>
  <r>
    <x v="666"/>
    <x v="373"/>
    <s v="308323"/>
    <x v="5"/>
    <n v="1"/>
    <n v="1.05"/>
    <n v="1.05"/>
    <n v="0.84000000000000008"/>
    <n v="0.84000000000000008"/>
    <n v="0.20999999999999996"/>
    <x v="1"/>
  </r>
  <r>
    <x v="666"/>
    <x v="484"/>
    <s v="308324"/>
    <x v="1"/>
    <n v="1"/>
    <n v="1.2"/>
    <n v="1.2"/>
    <n v="0.96"/>
    <n v="0.96"/>
    <n v="0.24"/>
    <x v="0"/>
  </r>
  <r>
    <x v="666"/>
    <x v="484"/>
    <s v="308325"/>
    <x v="43"/>
    <n v="4"/>
    <n v="0.3"/>
    <n v="1.2"/>
    <n v="0.24"/>
    <n v="0.96"/>
    <n v="0.24"/>
    <x v="0"/>
  </r>
  <r>
    <x v="666"/>
    <x v="484"/>
    <s v="308326"/>
    <x v="16"/>
    <n v="2"/>
    <n v="1"/>
    <n v="2"/>
    <n v="0.8"/>
    <n v="1.6"/>
    <n v="0.39999999999999991"/>
    <x v="1"/>
  </r>
  <r>
    <x v="666"/>
    <x v="484"/>
    <s v="308327"/>
    <x v="3"/>
    <n v="2"/>
    <n v="1.2"/>
    <n v="2.4"/>
    <n v="0.96"/>
    <n v="1.92"/>
    <n v="0.48"/>
    <x v="1"/>
  </r>
  <r>
    <x v="666"/>
    <x v="148"/>
    <s v="308328"/>
    <x v="24"/>
    <n v="1"/>
    <n v="0.6"/>
    <n v="0.6"/>
    <n v="0.48"/>
    <n v="0.48"/>
    <n v="0.12"/>
    <x v="1"/>
  </r>
  <r>
    <x v="666"/>
    <x v="148"/>
    <s v="308329"/>
    <x v="3"/>
    <n v="2"/>
    <n v="1.2"/>
    <n v="2.4"/>
    <n v="0.96"/>
    <n v="1.92"/>
    <n v="0.48"/>
    <x v="0"/>
  </r>
  <r>
    <x v="666"/>
    <x v="148"/>
    <s v="308330"/>
    <x v="4"/>
    <n v="1"/>
    <n v="1.1000000000000001"/>
    <n v="1.1000000000000001"/>
    <n v="0.88000000000000012"/>
    <n v="0.88000000000000012"/>
    <n v="0.21999999999999997"/>
    <x v="1"/>
  </r>
  <r>
    <x v="666"/>
    <x v="150"/>
    <s v="308331"/>
    <x v="35"/>
    <n v="1"/>
    <n v="1"/>
    <n v="1"/>
    <n v="0.8"/>
    <n v="0.8"/>
    <n v="0.19999999999999996"/>
    <x v="1"/>
  </r>
  <r>
    <x v="666"/>
    <x v="397"/>
    <s v="308332"/>
    <x v="1"/>
    <n v="1"/>
    <n v="1.2"/>
    <n v="1.2"/>
    <n v="0.96"/>
    <n v="0.96"/>
    <n v="0.24"/>
    <x v="0"/>
  </r>
  <r>
    <x v="666"/>
    <x v="397"/>
    <s v="308333"/>
    <x v="45"/>
    <n v="1"/>
    <n v="1.5"/>
    <n v="1.5"/>
    <n v="1.2"/>
    <n v="1.2"/>
    <n v="0.30000000000000004"/>
    <x v="0"/>
  </r>
  <r>
    <x v="666"/>
    <x v="397"/>
    <s v="308334"/>
    <x v="0"/>
    <n v="1"/>
    <n v="0.9"/>
    <n v="0.9"/>
    <n v="0.72"/>
    <n v="0.72"/>
    <n v="0.18000000000000005"/>
    <x v="1"/>
  </r>
  <r>
    <x v="666"/>
    <x v="153"/>
    <s v="308335"/>
    <x v="25"/>
    <n v="1"/>
    <n v="1.4"/>
    <n v="1.4"/>
    <n v="1.1199999999999999"/>
    <n v="1.1199999999999999"/>
    <n v="0.28000000000000003"/>
    <x v="0"/>
  </r>
  <r>
    <x v="666"/>
    <x v="153"/>
    <s v="308336"/>
    <x v="0"/>
    <n v="1"/>
    <n v="0.9"/>
    <n v="0.9"/>
    <n v="0.72"/>
    <n v="0.72"/>
    <n v="0.18000000000000005"/>
    <x v="1"/>
  </r>
  <r>
    <x v="666"/>
    <x v="153"/>
    <s v="308337"/>
    <x v="3"/>
    <n v="1"/>
    <n v="1.2"/>
    <n v="1.2"/>
    <n v="0.96"/>
    <n v="0.96"/>
    <n v="0.24"/>
    <x v="1"/>
  </r>
  <r>
    <x v="666"/>
    <x v="153"/>
    <s v="308338"/>
    <x v="1"/>
    <n v="1"/>
    <n v="1.2"/>
    <n v="1.2"/>
    <n v="0.96"/>
    <n v="0.96"/>
    <n v="0.24"/>
    <x v="0"/>
  </r>
  <r>
    <x v="666"/>
    <x v="228"/>
    <s v="308339"/>
    <x v="3"/>
    <n v="1"/>
    <n v="1.2"/>
    <n v="1.2"/>
    <n v="0.96"/>
    <n v="0.96"/>
    <n v="0.24"/>
    <x v="0"/>
  </r>
  <r>
    <x v="666"/>
    <x v="229"/>
    <s v="308340"/>
    <x v="3"/>
    <n v="2"/>
    <n v="1.2"/>
    <n v="2.4"/>
    <n v="0.96"/>
    <n v="1.92"/>
    <n v="0.48"/>
    <x v="0"/>
  </r>
  <r>
    <x v="666"/>
    <x v="229"/>
    <s v="308341"/>
    <x v="4"/>
    <n v="1"/>
    <n v="1.1000000000000001"/>
    <n v="1.1000000000000001"/>
    <n v="0.88000000000000012"/>
    <n v="0.88000000000000012"/>
    <n v="0.21999999999999997"/>
    <x v="1"/>
  </r>
  <r>
    <x v="666"/>
    <x v="155"/>
    <s v="308342"/>
    <x v="3"/>
    <n v="1"/>
    <n v="1.2"/>
    <n v="1.2"/>
    <n v="0.96"/>
    <n v="0.96"/>
    <n v="0.24"/>
    <x v="0"/>
  </r>
  <r>
    <x v="666"/>
    <x v="460"/>
    <s v="308343"/>
    <x v="3"/>
    <n v="1"/>
    <n v="1.2"/>
    <n v="1.2"/>
    <n v="0.96"/>
    <n v="0.96"/>
    <n v="0.24"/>
    <x v="0"/>
  </r>
  <r>
    <x v="666"/>
    <x v="7"/>
    <s v="308344"/>
    <x v="12"/>
    <n v="1"/>
    <n v="1.5"/>
    <n v="1.5"/>
    <n v="1.2"/>
    <n v="1.2"/>
    <n v="0.30000000000000004"/>
    <x v="1"/>
  </r>
  <r>
    <x v="666"/>
    <x v="7"/>
    <s v="308345"/>
    <x v="7"/>
    <n v="2"/>
    <n v="0.15"/>
    <n v="0.3"/>
    <n v="0.12"/>
    <n v="0.24"/>
    <n v="0.06"/>
    <x v="0"/>
  </r>
  <r>
    <x v="666"/>
    <x v="7"/>
    <s v="308346"/>
    <x v="3"/>
    <n v="2"/>
    <n v="1.2"/>
    <n v="2.4"/>
    <n v="0.96"/>
    <n v="1.92"/>
    <n v="0.48"/>
    <x v="0"/>
  </r>
  <r>
    <x v="666"/>
    <x v="7"/>
    <s v="308347"/>
    <x v="2"/>
    <n v="1"/>
    <n v="1.1499999999999999"/>
    <n v="1.1499999999999999"/>
    <n v="0.91999999999999993"/>
    <n v="0.91999999999999993"/>
    <n v="0.22999999999999998"/>
    <x v="1"/>
  </r>
  <r>
    <x v="666"/>
    <x v="8"/>
    <s v="308348"/>
    <x v="2"/>
    <n v="3"/>
    <n v="1.1499999999999999"/>
    <n v="3.4499999999999997"/>
    <n v="0.91999999999999993"/>
    <n v="2.76"/>
    <n v="0.69"/>
    <x v="0"/>
  </r>
  <r>
    <x v="666"/>
    <x v="8"/>
    <s v="308349"/>
    <x v="5"/>
    <n v="1"/>
    <n v="1.05"/>
    <n v="1.05"/>
    <n v="0.84000000000000008"/>
    <n v="0.84000000000000008"/>
    <n v="0.20999999999999996"/>
    <x v="0"/>
  </r>
  <r>
    <x v="666"/>
    <x v="8"/>
    <s v="308350"/>
    <x v="13"/>
    <n v="1"/>
    <n v="1.8"/>
    <n v="1.8"/>
    <n v="1.44"/>
    <n v="1.44"/>
    <n v="0.3600000000000001"/>
    <x v="0"/>
  </r>
  <r>
    <x v="666"/>
    <x v="8"/>
    <s v="308351"/>
    <x v="7"/>
    <n v="1"/>
    <n v="0.15"/>
    <n v="0.15"/>
    <n v="0.12"/>
    <n v="0.12"/>
    <n v="0.03"/>
    <x v="1"/>
  </r>
  <r>
    <x v="666"/>
    <x v="157"/>
    <s v="308352"/>
    <x v="5"/>
    <n v="2"/>
    <n v="1.05"/>
    <n v="2.1"/>
    <n v="0.84000000000000008"/>
    <n v="1.6800000000000002"/>
    <n v="0.41999999999999993"/>
    <x v="0"/>
  </r>
  <r>
    <x v="666"/>
    <x v="324"/>
    <s v="308353"/>
    <x v="0"/>
    <n v="2"/>
    <n v="0.9"/>
    <n v="1.8"/>
    <n v="0.72"/>
    <n v="1.44"/>
    <n v="0.3600000000000001"/>
    <x v="1"/>
  </r>
  <r>
    <x v="666"/>
    <x v="324"/>
    <s v="308354"/>
    <x v="0"/>
    <n v="3"/>
    <n v="0.9"/>
    <n v="2.7"/>
    <n v="0.72"/>
    <n v="2.16"/>
    <n v="0.54"/>
    <x v="0"/>
  </r>
  <r>
    <x v="666"/>
    <x v="324"/>
    <s v="308355"/>
    <x v="4"/>
    <n v="1"/>
    <n v="1.1000000000000001"/>
    <n v="1.1000000000000001"/>
    <n v="0.88000000000000012"/>
    <n v="0.88000000000000012"/>
    <n v="0.21999999999999997"/>
    <x v="1"/>
  </r>
  <r>
    <x v="666"/>
    <x v="230"/>
    <s v="308356"/>
    <x v="3"/>
    <n v="1"/>
    <n v="1.2"/>
    <n v="1.2"/>
    <n v="0.96"/>
    <n v="0.96"/>
    <n v="0.24"/>
    <x v="0"/>
  </r>
  <r>
    <x v="666"/>
    <x v="230"/>
    <s v="308357"/>
    <x v="1"/>
    <n v="2"/>
    <n v="1.2"/>
    <n v="2.4"/>
    <n v="0.96"/>
    <n v="1.92"/>
    <n v="0.48"/>
    <x v="0"/>
  </r>
  <r>
    <x v="666"/>
    <x v="231"/>
    <s v="308358"/>
    <x v="3"/>
    <n v="1"/>
    <n v="1.2"/>
    <n v="1.2"/>
    <n v="0.96"/>
    <n v="0.96"/>
    <n v="0.24"/>
    <x v="1"/>
  </r>
  <r>
    <x v="666"/>
    <x v="231"/>
    <s v="308359"/>
    <x v="51"/>
    <n v="1"/>
    <n v="4"/>
    <n v="4"/>
    <n v="3.2"/>
    <n v="3.2"/>
    <n v="0.79999999999999982"/>
    <x v="1"/>
  </r>
  <r>
    <x v="666"/>
    <x v="231"/>
    <s v="308360"/>
    <x v="16"/>
    <n v="1"/>
    <n v="1"/>
    <n v="1"/>
    <n v="0.8"/>
    <n v="0.8"/>
    <n v="0.19999999999999996"/>
    <x v="1"/>
  </r>
  <r>
    <x v="666"/>
    <x v="446"/>
    <s v="308361"/>
    <x v="3"/>
    <n v="2"/>
    <n v="1.2"/>
    <n v="2.4"/>
    <n v="0.96"/>
    <n v="1.92"/>
    <n v="0.48"/>
    <x v="1"/>
  </r>
  <r>
    <x v="666"/>
    <x v="446"/>
    <s v="308362"/>
    <x v="48"/>
    <n v="2"/>
    <n v="2.5"/>
    <n v="5"/>
    <n v="2"/>
    <n v="4"/>
    <n v="1"/>
    <x v="0"/>
  </r>
  <r>
    <x v="666"/>
    <x v="446"/>
    <s v="308363"/>
    <x v="8"/>
    <n v="1"/>
    <n v="2.4"/>
    <n v="2.4"/>
    <n v="1.92"/>
    <n v="1.92"/>
    <n v="0.48"/>
    <x v="0"/>
  </r>
  <r>
    <x v="666"/>
    <x v="446"/>
    <s v="308364"/>
    <x v="7"/>
    <n v="1"/>
    <n v="0.15"/>
    <n v="0.15"/>
    <n v="0.12"/>
    <n v="0.12"/>
    <n v="0.03"/>
    <x v="0"/>
  </r>
  <r>
    <x v="666"/>
    <x v="446"/>
    <s v="308365"/>
    <x v="3"/>
    <n v="1"/>
    <n v="1.2"/>
    <n v="1.2"/>
    <n v="0.96"/>
    <n v="0.96"/>
    <n v="0.24"/>
    <x v="0"/>
  </r>
  <r>
    <x v="666"/>
    <x v="10"/>
    <s v="308366"/>
    <x v="7"/>
    <n v="1"/>
    <n v="0.15"/>
    <n v="0.15"/>
    <n v="0.12"/>
    <n v="0.12"/>
    <n v="0.03"/>
    <x v="1"/>
  </r>
  <r>
    <x v="666"/>
    <x v="10"/>
    <s v="308367"/>
    <x v="15"/>
    <n v="2"/>
    <n v="2"/>
    <n v="4"/>
    <n v="1.6"/>
    <n v="3.2"/>
    <n v="0.79999999999999982"/>
    <x v="0"/>
  </r>
  <r>
    <x v="666"/>
    <x v="10"/>
    <s v="308368"/>
    <x v="3"/>
    <n v="2"/>
    <n v="1.2"/>
    <n v="2.4"/>
    <n v="0.96"/>
    <n v="1.92"/>
    <n v="0.48"/>
    <x v="1"/>
  </r>
  <r>
    <x v="666"/>
    <x v="10"/>
    <s v="308369"/>
    <x v="3"/>
    <n v="1"/>
    <n v="1.2"/>
    <n v="1.2"/>
    <n v="0.96"/>
    <n v="0.96"/>
    <n v="0.24"/>
    <x v="0"/>
  </r>
  <r>
    <x v="666"/>
    <x v="10"/>
    <s v="308370"/>
    <x v="3"/>
    <n v="1"/>
    <n v="1.2"/>
    <n v="1.2"/>
    <n v="0.96"/>
    <n v="0.96"/>
    <n v="0.24"/>
    <x v="0"/>
  </r>
  <r>
    <x v="666"/>
    <x v="10"/>
    <s v="308371"/>
    <x v="9"/>
    <n v="4"/>
    <n v="3.5"/>
    <n v="14"/>
    <n v="2.8"/>
    <n v="11.2"/>
    <n v="2.8000000000000007"/>
    <x v="1"/>
  </r>
  <r>
    <x v="666"/>
    <x v="10"/>
    <s v="308372"/>
    <x v="3"/>
    <n v="2"/>
    <n v="1.2"/>
    <n v="2.4"/>
    <n v="0.96"/>
    <n v="1.92"/>
    <n v="0.48"/>
    <x v="1"/>
  </r>
  <r>
    <x v="666"/>
    <x v="10"/>
    <s v="308373"/>
    <x v="8"/>
    <n v="2"/>
    <n v="2.4"/>
    <n v="4.8"/>
    <n v="1.92"/>
    <n v="3.84"/>
    <n v="0.96"/>
    <x v="0"/>
  </r>
  <r>
    <x v="666"/>
    <x v="10"/>
    <s v="308374"/>
    <x v="3"/>
    <n v="1"/>
    <n v="1.2"/>
    <n v="1.2"/>
    <n v="0.96"/>
    <n v="0.96"/>
    <n v="0.24"/>
    <x v="0"/>
  </r>
  <r>
    <x v="666"/>
    <x v="158"/>
    <s v="308375"/>
    <x v="49"/>
    <n v="1"/>
    <n v="1.4"/>
    <n v="1.4"/>
    <n v="1.1199999999999999"/>
    <n v="1.1199999999999999"/>
    <n v="0.28000000000000003"/>
    <x v="0"/>
  </r>
  <r>
    <x v="666"/>
    <x v="158"/>
    <s v="308376"/>
    <x v="1"/>
    <n v="1"/>
    <n v="1.2"/>
    <n v="1.2"/>
    <n v="0.96"/>
    <n v="0.96"/>
    <n v="0.24"/>
    <x v="1"/>
  </r>
  <r>
    <x v="666"/>
    <x v="158"/>
    <s v="308377"/>
    <x v="0"/>
    <n v="1"/>
    <n v="0.9"/>
    <n v="0.9"/>
    <n v="0.72"/>
    <n v="0.72"/>
    <n v="0.18000000000000005"/>
    <x v="1"/>
  </r>
  <r>
    <x v="666"/>
    <x v="158"/>
    <s v="308378"/>
    <x v="4"/>
    <n v="10"/>
    <n v="1.1000000000000001"/>
    <n v="11"/>
    <n v="0.88000000000000012"/>
    <n v="8.8000000000000007"/>
    <n v="2.1999999999999993"/>
    <x v="1"/>
  </r>
  <r>
    <x v="666"/>
    <x v="158"/>
    <s v="308379"/>
    <x v="28"/>
    <n v="2"/>
    <n v="3"/>
    <n v="6"/>
    <n v="2.4"/>
    <n v="4.8"/>
    <n v="1.2000000000000002"/>
    <x v="0"/>
  </r>
  <r>
    <x v="666"/>
    <x v="158"/>
    <s v="308380"/>
    <x v="23"/>
    <n v="10"/>
    <n v="1"/>
    <n v="10"/>
    <n v="0.8"/>
    <n v="8"/>
    <n v="2"/>
    <x v="1"/>
  </r>
  <r>
    <x v="666"/>
    <x v="159"/>
    <s v="308381"/>
    <x v="20"/>
    <n v="1"/>
    <n v="1.5"/>
    <n v="1.5"/>
    <n v="1.2"/>
    <n v="1.2"/>
    <n v="0.30000000000000004"/>
    <x v="0"/>
  </r>
  <r>
    <x v="666"/>
    <x v="161"/>
    <s v="308382"/>
    <x v="37"/>
    <n v="6"/>
    <n v="1.6"/>
    <n v="9.6000000000000014"/>
    <n v="1.28"/>
    <n v="7.68"/>
    <n v="1.9200000000000017"/>
    <x v="0"/>
  </r>
  <r>
    <x v="666"/>
    <x v="161"/>
    <s v="308383"/>
    <x v="7"/>
    <n v="1"/>
    <n v="0.15"/>
    <n v="0.15"/>
    <n v="0.12"/>
    <n v="0.12"/>
    <n v="0.03"/>
    <x v="0"/>
  </r>
  <r>
    <x v="666"/>
    <x v="161"/>
    <s v="308384"/>
    <x v="19"/>
    <n v="1"/>
    <n v="1.8"/>
    <n v="1.8"/>
    <n v="1.44"/>
    <n v="1.44"/>
    <n v="0.3600000000000001"/>
    <x v="0"/>
  </r>
  <r>
    <x v="666"/>
    <x v="161"/>
    <s v="308385"/>
    <x v="7"/>
    <n v="1"/>
    <n v="0.15"/>
    <n v="0.15"/>
    <n v="0.12"/>
    <n v="0.12"/>
    <n v="0.03"/>
    <x v="0"/>
  </r>
  <r>
    <x v="666"/>
    <x v="161"/>
    <s v="308386"/>
    <x v="1"/>
    <n v="1"/>
    <n v="1.2"/>
    <n v="1.2"/>
    <n v="0.96"/>
    <n v="0.96"/>
    <n v="0.24"/>
    <x v="0"/>
  </r>
  <r>
    <x v="666"/>
    <x v="232"/>
    <s v="308387"/>
    <x v="40"/>
    <n v="1"/>
    <n v="1.4"/>
    <n v="1.4"/>
    <n v="1.1199999999999999"/>
    <n v="1.1199999999999999"/>
    <n v="0.28000000000000003"/>
    <x v="1"/>
  </r>
  <r>
    <x v="666"/>
    <x v="232"/>
    <s v="308388"/>
    <x v="1"/>
    <n v="2"/>
    <n v="1.2"/>
    <n v="2.4"/>
    <n v="0.96"/>
    <n v="1.92"/>
    <n v="0.48"/>
    <x v="0"/>
  </r>
  <r>
    <x v="666"/>
    <x v="12"/>
    <s v="308389"/>
    <x v="35"/>
    <n v="1"/>
    <n v="1"/>
    <n v="1"/>
    <n v="0.8"/>
    <n v="0.8"/>
    <n v="0.19999999999999996"/>
    <x v="0"/>
  </r>
  <r>
    <x v="666"/>
    <x v="12"/>
    <s v="308390"/>
    <x v="15"/>
    <n v="1"/>
    <n v="2"/>
    <n v="2"/>
    <n v="1.6"/>
    <n v="1.6"/>
    <n v="0.39999999999999991"/>
    <x v="1"/>
  </r>
  <r>
    <x v="666"/>
    <x v="12"/>
    <s v="308391"/>
    <x v="5"/>
    <n v="1"/>
    <n v="1.05"/>
    <n v="1.05"/>
    <n v="0.84000000000000008"/>
    <n v="0.84000000000000008"/>
    <n v="0.20999999999999996"/>
    <x v="1"/>
  </r>
  <r>
    <x v="666"/>
    <x v="12"/>
    <s v="308392"/>
    <x v="7"/>
    <n v="1"/>
    <n v="0.15"/>
    <n v="0.15"/>
    <n v="0.12"/>
    <n v="0.12"/>
    <n v="0.03"/>
    <x v="1"/>
  </r>
  <r>
    <x v="666"/>
    <x v="162"/>
    <s v="308393"/>
    <x v="3"/>
    <n v="2"/>
    <n v="1.2"/>
    <n v="2.4"/>
    <n v="0.96"/>
    <n v="1.92"/>
    <n v="0.48"/>
    <x v="1"/>
  </r>
  <r>
    <x v="666"/>
    <x v="162"/>
    <s v="308394"/>
    <x v="34"/>
    <n v="1"/>
    <n v="7"/>
    <n v="7"/>
    <n v="5.6"/>
    <n v="5.6"/>
    <n v="1.4000000000000004"/>
    <x v="1"/>
  </r>
  <r>
    <x v="666"/>
    <x v="162"/>
    <s v="308395"/>
    <x v="33"/>
    <n v="1"/>
    <n v="1.4"/>
    <n v="1.4"/>
    <n v="1.1199999999999999"/>
    <n v="1.1199999999999999"/>
    <n v="0.28000000000000003"/>
    <x v="0"/>
  </r>
  <r>
    <x v="666"/>
    <x v="284"/>
    <s v="308396"/>
    <x v="3"/>
    <n v="1"/>
    <n v="1.2"/>
    <n v="1.2"/>
    <n v="0.96"/>
    <n v="0.96"/>
    <n v="0.24"/>
    <x v="0"/>
  </r>
  <r>
    <x v="666"/>
    <x v="284"/>
    <s v="308397"/>
    <x v="33"/>
    <n v="1"/>
    <n v="1.4"/>
    <n v="1.4"/>
    <n v="1.1199999999999999"/>
    <n v="1.1199999999999999"/>
    <n v="0.28000000000000003"/>
    <x v="1"/>
  </r>
  <r>
    <x v="666"/>
    <x v="284"/>
    <s v="308398"/>
    <x v="49"/>
    <n v="2"/>
    <n v="1.4"/>
    <n v="2.8"/>
    <n v="1.1199999999999999"/>
    <n v="2.2399999999999998"/>
    <n v="0.56000000000000005"/>
    <x v="1"/>
  </r>
  <r>
    <x v="666"/>
    <x v="467"/>
    <s v="308399"/>
    <x v="64"/>
    <n v="1"/>
    <n v="2"/>
    <n v="2"/>
    <n v="1.6"/>
    <n v="1.6"/>
    <n v="0.39999999999999991"/>
    <x v="1"/>
  </r>
  <r>
    <x v="666"/>
    <x v="467"/>
    <s v="308400"/>
    <x v="32"/>
    <n v="1"/>
    <n v="4.5"/>
    <n v="4.5"/>
    <n v="3.6"/>
    <n v="3.6"/>
    <n v="0.89999999999999991"/>
    <x v="1"/>
  </r>
  <r>
    <x v="666"/>
    <x v="467"/>
    <s v="308401"/>
    <x v="1"/>
    <n v="3"/>
    <n v="1.2"/>
    <n v="3.5999999999999996"/>
    <n v="0.96"/>
    <n v="2.88"/>
    <n v="0.71999999999999975"/>
    <x v="0"/>
  </r>
  <r>
    <x v="666"/>
    <x v="14"/>
    <s v="308402"/>
    <x v="3"/>
    <n v="2"/>
    <n v="1.2"/>
    <n v="2.4"/>
    <n v="0.96"/>
    <n v="1.92"/>
    <n v="0.48"/>
    <x v="1"/>
  </r>
  <r>
    <x v="666"/>
    <x v="14"/>
    <s v="308403"/>
    <x v="15"/>
    <n v="1"/>
    <n v="2"/>
    <n v="2"/>
    <n v="1.6"/>
    <n v="1.6"/>
    <n v="0.39999999999999991"/>
    <x v="1"/>
  </r>
  <r>
    <x v="666"/>
    <x v="14"/>
    <s v="308404"/>
    <x v="4"/>
    <n v="1"/>
    <n v="1.1000000000000001"/>
    <n v="1.1000000000000001"/>
    <n v="0.88000000000000012"/>
    <n v="0.88000000000000012"/>
    <n v="0.21999999999999997"/>
    <x v="0"/>
  </r>
  <r>
    <x v="666"/>
    <x v="16"/>
    <s v="308405"/>
    <x v="3"/>
    <n v="4"/>
    <n v="1.2"/>
    <n v="4.8"/>
    <n v="0.96"/>
    <n v="3.84"/>
    <n v="0.96"/>
    <x v="1"/>
  </r>
  <r>
    <x v="666"/>
    <x v="16"/>
    <s v="308406"/>
    <x v="7"/>
    <n v="4"/>
    <n v="0.15"/>
    <n v="0.6"/>
    <n v="0.12"/>
    <n v="0.48"/>
    <n v="0.12"/>
    <x v="1"/>
  </r>
  <r>
    <x v="666"/>
    <x v="16"/>
    <s v="308407"/>
    <x v="1"/>
    <n v="2"/>
    <n v="1.2"/>
    <n v="2.4"/>
    <n v="0.96"/>
    <n v="1.92"/>
    <n v="0.48"/>
    <x v="0"/>
  </r>
  <r>
    <x v="666"/>
    <x v="16"/>
    <s v="308408"/>
    <x v="25"/>
    <n v="1"/>
    <n v="1.4"/>
    <n v="1.4"/>
    <n v="1.1199999999999999"/>
    <n v="1.1199999999999999"/>
    <n v="0.28000000000000003"/>
    <x v="1"/>
  </r>
  <r>
    <x v="666"/>
    <x v="233"/>
    <s v="308409"/>
    <x v="47"/>
    <n v="3"/>
    <n v="6.5"/>
    <n v="19.5"/>
    <n v="5.2"/>
    <n v="15.600000000000001"/>
    <n v="3.8999999999999986"/>
    <x v="0"/>
  </r>
  <r>
    <x v="666"/>
    <x v="233"/>
    <s v="308410"/>
    <x v="40"/>
    <n v="3"/>
    <n v="1.4"/>
    <n v="4.1999999999999993"/>
    <n v="1.1199999999999999"/>
    <n v="3.3599999999999994"/>
    <n v="0.83999999999999986"/>
    <x v="0"/>
  </r>
  <r>
    <x v="666"/>
    <x v="233"/>
    <s v="308411"/>
    <x v="28"/>
    <n v="4"/>
    <n v="3"/>
    <n v="12"/>
    <n v="2.4"/>
    <n v="9.6"/>
    <n v="2.4000000000000004"/>
    <x v="0"/>
  </r>
  <r>
    <x v="666"/>
    <x v="398"/>
    <s v="308412"/>
    <x v="50"/>
    <n v="1"/>
    <n v="1.5"/>
    <n v="1.5"/>
    <n v="1.2"/>
    <n v="1.2"/>
    <n v="0.30000000000000004"/>
    <x v="0"/>
  </r>
  <r>
    <x v="666"/>
    <x v="398"/>
    <s v="308413"/>
    <x v="40"/>
    <n v="1"/>
    <n v="1.4"/>
    <n v="1.4"/>
    <n v="1.1199999999999999"/>
    <n v="1.1199999999999999"/>
    <n v="0.28000000000000003"/>
    <x v="0"/>
  </r>
  <r>
    <x v="666"/>
    <x v="398"/>
    <s v="308414"/>
    <x v="25"/>
    <n v="4"/>
    <n v="1.4"/>
    <n v="5.6"/>
    <n v="1.1199999999999999"/>
    <n v="4.4799999999999995"/>
    <n v="1.1200000000000001"/>
    <x v="1"/>
  </r>
  <r>
    <x v="666"/>
    <x v="398"/>
    <s v="308415"/>
    <x v="0"/>
    <n v="1"/>
    <n v="0.9"/>
    <n v="0.9"/>
    <n v="0.72"/>
    <n v="0.72"/>
    <n v="0.18000000000000005"/>
    <x v="0"/>
  </r>
  <r>
    <x v="666"/>
    <x v="285"/>
    <s v="308416"/>
    <x v="7"/>
    <n v="1"/>
    <n v="0.15"/>
    <n v="0.15"/>
    <n v="0.12"/>
    <n v="0.12"/>
    <n v="0.03"/>
    <x v="0"/>
  </r>
  <r>
    <x v="666"/>
    <x v="285"/>
    <s v="308417"/>
    <x v="7"/>
    <n v="1"/>
    <n v="0.15"/>
    <n v="0.15"/>
    <n v="0.12"/>
    <n v="0.12"/>
    <n v="0.03"/>
    <x v="1"/>
  </r>
  <r>
    <x v="666"/>
    <x v="234"/>
    <s v="308418"/>
    <x v="3"/>
    <n v="3"/>
    <n v="1.2"/>
    <n v="3.5999999999999996"/>
    <n v="0.96"/>
    <n v="2.88"/>
    <n v="0.71999999999999975"/>
    <x v="1"/>
  </r>
  <r>
    <x v="666"/>
    <x v="234"/>
    <s v="308419"/>
    <x v="20"/>
    <n v="3"/>
    <n v="1.5"/>
    <n v="4.5"/>
    <n v="1.2"/>
    <n v="3.5999999999999996"/>
    <n v="0.90000000000000036"/>
    <x v="0"/>
  </r>
  <r>
    <x v="666"/>
    <x v="235"/>
    <s v="308420"/>
    <x v="10"/>
    <n v="1"/>
    <n v="2.1"/>
    <n v="2.1"/>
    <n v="1.6800000000000002"/>
    <n v="1.6800000000000002"/>
    <n v="0.41999999999999993"/>
    <x v="1"/>
  </r>
  <r>
    <x v="666"/>
    <x v="163"/>
    <s v="308421"/>
    <x v="50"/>
    <n v="3"/>
    <n v="1.5"/>
    <n v="4.5"/>
    <n v="1.2"/>
    <n v="3.5999999999999996"/>
    <n v="0.90000000000000036"/>
    <x v="1"/>
  </r>
  <r>
    <x v="666"/>
    <x v="163"/>
    <s v="308422"/>
    <x v="28"/>
    <n v="1"/>
    <n v="3"/>
    <n v="3"/>
    <n v="2.4"/>
    <n v="2.4"/>
    <n v="0.60000000000000009"/>
    <x v="1"/>
  </r>
  <r>
    <x v="666"/>
    <x v="163"/>
    <s v="308423"/>
    <x v="7"/>
    <n v="1"/>
    <n v="0.15"/>
    <n v="0.15"/>
    <n v="0.12"/>
    <n v="0.12"/>
    <n v="0.03"/>
    <x v="1"/>
  </r>
  <r>
    <x v="666"/>
    <x v="448"/>
    <s v="308424"/>
    <x v="5"/>
    <n v="1"/>
    <n v="1.05"/>
    <n v="1.05"/>
    <n v="0.84000000000000008"/>
    <n v="0.84000000000000008"/>
    <n v="0.20999999999999996"/>
    <x v="1"/>
  </r>
  <r>
    <x v="666"/>
    <x v="448"/>
    <s v="308425"/>
    <x v="12"/>
    <n v="2"/>
    <n v="1.5"/>
    <n v="3"/>
    <n v="1.2"/>
    <n v="2.4"/>
    <n v="0.60000000000000009"/>
    <x v="1"/>
  </r>
  <r>
    <x v="666"/>
    <x v="448"/>
    <s v="308426"/>
    <x v="20"/>
    <n v="2"/>
    <n v="1.5"/>
    <n v="3"/>
    <n v="1.2"/>
    <n v="2.4"/>
    <n v="0.60000000000000009"/>
    <x v="0"/>
  </r>
  <r>
    <x v="666"/>
    <x v="448"/>
    <s v="308427"/>
    <x v="7"/>
    <n v="1"/>
    <n v="0.15"/>
    <n v="0.15"/>
    <n v="0.12"/>
    <n v="0.12"/>
    <n v="0.03"/>
    <x v="1"/>
  </r>
  <r>
    <x v="666"/>
    <x v="18"/>
    <s v="308428"/>
    <x v="0"/>
    <n v="4"/>
    <n v="0.9"/>
    <n v="3.6"/>
    <n v="0.72"/>
    <n v="2.88"/>
    <n v="0.7200000000000002"/>
    <x v="0"/>
  </r>
  <r>
    <x v="666"/>
    <x v="18"/>
    <s v="308429"/>
    <x v="15"/>
    <n v="1"/>
    <n v="2"/>
    <n v="2"/>
    <n v="1.6"/>
    <n v="1.6"/>
    <n v="0.39999999999999991"/>
    <x v="0"/>
  </r>
  <r>
    <x v="666"/>
    <x v="18"/>
    <s v="308430"/>
    <x v="7"/>
    <n v="1"/>
    <n v="0.15"/>
    <n v="0.15"/>
    <n v="0.12"/>
    <n v="0.12"/>
    <n v="0.03"/>
    <x v="0"/>
  </r>
  <r>
    <x v="666"/>
    <x v="19"/>
    <s v="308431"/>
    <x v="3"/>
    <n v="4"/>
    <n v="1.2"/>
    <n v="4.8"/>
    <n v="0.96"/>
    <n v="3.84"/>
    <n v="0.96"/>
    <x v="0"/>
  </r>
  <r>
    <x v="666"/>
    <x v="19"/>
    <s v="308432"/>
    <x v="3"/>
    <n v="1"/>
    <n v="1.2"/>
    <n v="1.2"/>
    <n v="0.96"/>
    <n v="0.96"/>
    <n v="0.24"/>
    <x v="0"/>
  </r>
  <r>
    <x v="666"/>
    <x v="19"/>
    <s v="308433"/>
    <x v="3"/>
    <n v="1"/>
    <n v="1.2"/>
    <n v="1.2"/>
    <n v="0.96"/>
    <n v="0.96"/>
    <n v="0.24"/>
    <x v="1"/>
  </r>
  <r>
    <x v="666"/>
    <x v="286"/>
    <s v="308434"/>
    <x v="50"/>
    <n v="2"/>
    <n v="1.5"/>
    <n v="3"/>
    <n v="1.2"/>
    <n v="2.4"/>
    <n v="0.60000000000000009"/>
    <x v="1"/>
  </r>
  <r>
    <x v="666"/>
    <x v="236"/>
    <s v="308435"/>
    <x v="28"/>
    <n v="2"/>
    <n v="3"/>
    <n v="6"/>
    <n v="2.4"/>
    <n v="4.8"/>
    <n v="1.2000000000000002"/>
    <x v="1"/>
  </r>
  <r>
    <x v="666"/>
    <x v="236"/>
    <s v="308436"/>
    <x v="48"/>
    <n v="1"/>
    <n v="2.5"/>
    <n v="2.5"/>
    <n v="2"/>
    <n v="2"/>
    <n v="0.5"/>
    <x v="1"/>
  </r>
  <r>
    <x v="666"/>
    <x v="236"/>
    <s v="308437"/>
    <x v="10"/>
    <n v="2"/>
    <n v="2.1"/>
    <n v="4.2"/>
    <n v="1.6800000000000002"/>
    <n v="3.3600000000000003"/>
    <n v="0.83999999999999986"/>
    <x v="1"/>
  </r>
  <r>
    <x v="666"/>
    <x v="376"/>
    <s v="308438"/>
    <x v="24"/>
    <n v="1"/>
    <n v="0.6"/>
    <n v="0.6"/>
    <n v="0.48"/>
    <n v="0.48"/>
    <n v="0.12"/>
    <x v="1"/>
  </r>
  <r>
    <x v="666"/>
    <x v="376"/>
    <s v="308439"/>
    <x v="3"/>
    <n v="1"/>
    <n v="1.2"/>
    <n v="1.2"/>
    <n v="0.96"/>
    <n v="0.96"/>
    <n v="0.24"/>
    <x v="0"/>
  </r>
  <r>
    <x v="666"/>
    <x v="20"/>
    <s v="308440"/>
    <x v="5"/>
    <n v="2"/>
    <n v="1.05"/>
    <n v="2.1"/>
    <n v="0.84000000000000008"/>
    <n v="1.6800000000000002"/>
    <n v="0.41999999999999993"/>
    <x v="1"/>
  </r>
  <r>
    <x v="666"/>
    <x v="22"/>
    <s v="308441"/>
    <x v="11"/>
    <n v="4"/>
    <n v="1.1000000000000001"/>
    <n v="4.4000000000000004"/>
    <n v="0.88000000000000012"/>
    <n v="3.5200000000000005"/>
    <n v="0.87999999999999989"/>
    <x v="1"/>
  </r>
  <r>
    <x v="666"/>
    <x v="167"/>
    <s v="308442"/>
    <x v="7"/>
    <n v="1"/>
    <n v="0.15"/>
    <n v="0.15"/>
    <n v="0.12"/>
    <n v="0.12"/>
    <n v="0.03"/>
    <x v="1"/>
  </r>
  <r>
    <x v="666"/>
    <x v="24"/>
    <s v="308443"/>
    <x v="5"/>
    <n v="4"/>
    <n v="1.05"/>
    <n v="4.2"/>
    <n v="0.84000000000000008"/>
    <n v="3.3600000000000003"/>
    <n v="0.83999999999999986"/>
    <x v="1"/>
  </r>
  <r>
    <x v="666"/>
    <x v="24"/>
    <s v="308444"/>
    <x v="5"/>
    <n v="2"/>
    <n v="1.05"/>
    <n v="2.1"/>
    <n v="0.84000000000000008"/>
    <n v="1.6800000000000002"/>
    <n v="0.41999999999999993"/>
    <x v="0"/>
  </r>
  <r>
    <x v="666"/>
    <x v="24"/>
    <s v="308445"/>
    <x v="49"/>
    <n v="4"/>
    <n v="1.4"/>
    <n v="5.6"/>
    <n v="1.1199999999999999"/>
    <n v="4.4799999999999995"/>
    <n v="1.1200000000000001"/>
    <x v="0"/>
  </r>
  <r>
    <x v="666"/>
    <x v="24"/>
    <s v="308446"/>
    <x v="3"/>
    <n v="8"/>
    <n v="1.2"/>
    <n v="9.6"/>
    <n v="0.96"/>
    <n v="7.68"/>
    <n v="1.92"/>
    <x v="1"/>
  </r>
  <r>
    <x v="666"/>
    <x v="25"/>
    <s v="308447"/>
    <x v="6"/>
    <n v="2"/>
    <n v="0.6"/>
    <n v="1.2"/>
    <n v="0.48"/>
    <n v="0.96"/>
    <n v="0.24"/>
    <x v="1"/>
  </r>
  <r>
    <x v="666"/>
    <x v="326"/>
    <s v="308448"/>
    <x v="31"/>
    <n v="2"/>
    <n v="5"/>
    <n v="10"/>
    <n v="4"/>
    <n v="8"/>
    <n v="2"/>
    <x v="1"/>
  </r>
  <r>
    <x v="666"/>
    <x v="238"/>
    <s v="308449"/>
    <x v="3"/>
    <n v="4"/>
    <n v="1.2"/>
    <n v="4.8"/>
    <n v="0.96"/>
    <n v="3.84"/>
    <n v="0.96"/>
    <x v="0"/>
  </r>
  <r>
    <x v="666"/>
    <x v="238"/>
    <s v="308450"/>
    <x v="5"/>
    <n v="2"/>
    <n v="1.05"/>
    <n v="2.1"/>
    <n v="0.84000000000000008"/>
    <n v="1.6800000000000002"/>
    <n v="0.41999999999999993"/>
    <x v="0"/>
  </r>
  <r>
    <x v="666"/>
    <x v="238"/>
    <s v="308451"/>
    <x v="3"/>
    <n v="2"/>
    <n v="1.2"/>
    <n v="2.4"/>
    <n v="0.96"/>
    <n v="1.92"/>
    <n v="0.48"/>
    <x v="1"/>
  </r>
  <r>
    <x v="666"/>
    <x v="168"/>
    <s v="308452"/>
    <x v="5"/>
    <n v="4"/>
    <n v="1.05"/>
    <n v="4.2"/>
    <n v="0.84000000000000008"/>
    <n v="3.3600000000000003"/>
    <n v="0.83999999999999986"/>
    <x v="0"/>
  </r>
  <r>
    <x v="666"/>
    <x v="168"/>
    <s v="308453"/>
    <x v="17"/>
    <n v="3"/>
    <n v="5"/>
    <n v="15"/>
    <n v="4"/>
    <n v="12"/>
    <n v="3"/>
    <x v="0"/>
  </r>
  <r>
    <x v="666"/>
    <x v="168"/>
    <s v="308454"/>
    <x v="3"/>
    <n v="1"/>
    <n v="1.2"/>
    <n v="1.2"/>
    <n v="0.96"/>
    <n v="0.96"/>
    <n v="0.24"/>
    <x v="0"/>
  </r>
  <r>
    <x v="666"/>
    <x v="26"/>
    <s v="308455"/>
    <x v="0"/>
    <n v="1"/>
    <n v="0.9"/>
    <n v="0.9"/>
    <n v="0.72"/>
    <n v="0.72"/>
    <n v="0.18000000000000005"/>
    <x v="0"/>
  </r>
  <r>
    <x v="666"/>
    <x v="26"/>
    <s v="308456"/>
    <x v="5"/>
    <n v="1"/>
    <n v="1.05"/>
    <n v="1.05"/>
    <n v="0.84000000000000008"/>
    <n v="0.84000000000000008"/>
    <n v="0.20999999999999996"/>
    <x v="1"/>
  </r>
  <r>
    <x v="666"/>
    <x v="27"/>
    <s v="308457"/>
    <x v="20"/>
    <n v="3"/>
    <n v="1.5"/>
    <n v="4.5"/>
    <n v="1.2"/>
    <n v="3.5999999999999996"/>
    <n v="0.90000000000000036"/>
    <x v="0"/>
  </r>
  <r>
    <x v="666"/>
    <x v="27"/>
    <s v="308458"/>
    <x v="15"/>
    <n v="1"/>
    <n v="2"/>
    <n v="2"/>
    <n v="1.6"/>
    <n v="1.6"/>
    <n v="0.39999999999999991"/>
    <x v="0"/>
  </r>
  <r>
    <x v="666"/>
    <x v="28"/>
    <s v="308459"/>
    <x v="7"/>
    <n v="3"/>
    <n v="0.15"/>
    <n v="0.44999999999999996"/>
    <n v="0.12"/>
    <n v="0.36"/>
    <n v="8.9999999999999969E-2"/>
    <x v="1"/>
  </r>
  <r>
    <x v="666"/>
    <x v="28"/>
    <s v="308460"/>
    <x v="5"/>
    <n v="2"/>
    <n v="1.05"/>
    <n v="2.1"/>
    <n v="0.84000000000000008"/>
    <n v="1.6800000000000002"/>
    <n v="0.41999999999999993"/>
    <x v="0"/>
  </r>
  <r>
    <x v="666"/>
    <x v="28"/>
    <s v="308461"/>
    <x v="3"/>
    <n v="2"/>
    <n v="1.2"/>
    <n v="2.4"/>
    <n v="0.96"/>
    <n v="1.92"/>
    <n v="0.48"/>
    <x v="1"/>
  </r>
  <r>
    <x v="666"/>
    <x v="30"/>
    <s v="308462"/>
    <x v="5"/>
    <n v="1"/>
    <n v="1.05"/>
    <n v="1.05"/>
    <n v="0.84000000000000008"/>
    <n v="0.84000000000000008"/>
    <n v="0.20999999999999996"/>
    <x v="0"/>
  </r>
  <r>
    <x v="666"/>
    <x v="30"/>
    <s v="308463"/>
    <x v="3"/>
    <n v="7"/>
    <n v="1.2"/>
    <n v="8.4"/>
    <n v="0.96"/>
    <n v="6.72"/>
    <n v="1.6800000000000006"/>
    <x v="0"/>
  </r>
  <r>
    <x v="666"/>
    <x v="30"/>
    <s v="308464"/>
    <x v="3"/>
    <n v="7"/>
    <n v="1.2"/>
    <n v="8.4"/>
    <n v="0.96"/>
    <n v="6.72"/>
    <n v="1.6800000000000006"/>
    <x v="0"/>
  </r>
  <r>
    <x v="666"/>
    <x v="395"/>
    <s v="308465"/>
    <x v="47"/>
    <n v="3"/>
    <n v="6.5"/>
    <n v="19.5"/>
    <n v="5.2"/>
    <n v="15.600000000000001"/>
    <n v="3.8999999999999986"/>
    <x v="0"/>
  </r>
  <r>
    <x v="666"/>
    <x v="395"/>
    <s v="308466"/>
    <x v="3"/>
    <n v="4"/>
    <n v="1.2"/>
    <n v="4.8"/>
    <n v="0.96"/>
    <n v="3.84"/>
    <n v="0.96"/>
    <x v="1"/>
  </r>
  <r>
    <x v="666"/>
    <x v="395"/>
    <s v="308467"/>
    <x v="8"/>
    <n v="1"/>
    <n v="2.4"/>
    <n v="2.4"/>
    <n v="1.92"/>
    <n v="1.92"/>
    <n v="0.48"/>
    <x v="1"/>
  </r>
  <r>
    <x v="666"/>
    <x v="400"/>
    <s v="308468"/>
    <x v="10"/>
    <n v="1"/>
    <n v="2.1"/>
    <n v="2.1"/>
    <n v="1.6800000000000002"/>
    <n v="1.6800000000000002"/>
    <n v="0.41999999999999993"/>
    <x v="0"/>
  </r>
  <r>
    <x v="666"/>
    <x v="400"/>
    <s v="308469"/>
    <x v="3"/>
    <n v="2"/>
    <n v="1.2"/>
    <n v="2.4"/>
    <n v="0.96"/>
    <n v="1.92"/>
    <n v="0.48"/>
    <x v="0"/>
  </r>
  <r>
    <x v="666"/>
    <x v="400"/>
    <s v="308470"/>
    <x v="7"/>
    <n v="4"/>
    <n v="0.15"/>
    <n v="0.6"/>
    <n v="0.12"/>
    <n v="0.48"/>
    <n v="0.12"/>
    <x v="1"/>
  </r>
  <r>
    <x v="666"/>
    <x v="31"/>
    <s v="308471"/>
    <x v="13"/>
    <n v="1"/>
    <n v="1.8"/>
    <n v="1.8"/>
    <n v="1.44"/>
    <n v="1.44"/>
    <n v="0.3600000000000001"/>
    <x v="1"/>
  </r>
  <r>
    <x v="666"/>
    <x v="31"/>
    <s v="308472"/>
    <x v="5"/>
    <n v="2"/>
    <n v="1.05"/>
    <n v="2.1"/>
    <n v="0.84000000000000008"/>
    <n v="1.6800000000000002"/>
    <n v="0.41999999999999993"/>
    <x v="1"/>
  </r>
  <r>
    <x v="666"/>
    <x v="31"/>
    <s v="308473"/>
    <x v="3"/>
    <n v="1"/>
    <n v="1.2"/>
    <n v="1.2"/>
    <n v="0.96"/>
    <n v="0.96"/>
    <n v="0.24"/>
    <x v="0"/>
  </r>
  <r>
    <x v="666"/>
    <x v="31"/>
    <s v="308474"/>
    <x v="18"/>
    <n v="3"/>
    <n v="1.25"/>
    <n v="3.75"/>
    <n v="1"/>
    <n v="3"/>
    <n v="0.75"/>
    <x v="0"/>
  </r>
  <r>
    <x v="666"/>
    <x v="31"/>
    <s v="308475"/>
    <x v="3"/>
    <n v="2"/>
    <n v="1.2"/>
    <n v="2.4"/>
    <n v="0.96"/>
    <n v="1.92"/>
    <n v="0.48"/>
    <x v="1"/>
  </r>
  <r>
    <x v="666"/>
    <x v="31"/>
    <s v="308476"/>
    <x v="4"/>
    <n v="4"/>
    <n v="1.1000000000000001"/>
    <n v="4.4000000000000004"/>
    <n v="0.88000000000000012"/>
    <n v="3.5200000000000005"/>
    <n v="0.87999999999999989"/>
    <x v="0"/>
  </r>
  <r>
    <x v="666"/>
    <x v="33"/>
    <s v="308477"/>
    <x v="11"/>
    <n v="1"/>
    <n v="1.1000000000000001"/>
    <n v="1.1000000000000001"/>
    <n v="0.88000000000000012"/>
    <n v="0.88000000000000012"/>
    <n v="0.21999999999999997"/>
    <x v="0"/>
  </r>
  <r>
    <x v="666"/>
    <x v="33"/>
    <s v="308478"/>
    <x v="5"/>
    <n v="1"/>
    <n v="1.05"/>
    <n v="1.05"/>
    <n v="0.84000000000000008"/>
    <n v="0.84000000000000008"/>
    <n v="0.20999999999999996"/>
    <x v="0"/>
  </r>
  <r>
    <x v="666"/>
    <x v="33"/>
    <s v="308479"/>
    <x v="3"/>
    <n v="1"/>
    <n v="1.2"/>
    <n v="1.2"/>
    <n v="0.96"/>
    <n v="0.96"/>
    <n v="0.24"/>
    <x v="0"/>
  </r>
  <r>
    <x v="666"/>
    <x v="36"/>
    <s v="308480"/>
    <x v="12"/>
    <n v="1"/>
    <n v="1.5"/>
    <n v="1.5"/>
    <n v="1.2"/>
    <n v="1.2"/>
    <n v="0.30000000000000004"/>
    <x v="1"/>
  </r>
  <r>
    <x v="666"/>
    <x v="36"/>
    <s v="308481"/>
    <x v="7"/>
    <n v="1"/>
    <n v="0.15"/>
    <n v="0.15"/>
    <n v="0.12"/>
    <n v="0.12"/>
    <n v="0.03"/>
    <x v="1"/>
  </r>
  <r>
    <x v="666"/>
    <x v="36"/>
    <s v="308482"/>
    <x v="7"/>
    <n v="1"/>
    <n v="0.15"/>
    <n v="0.15"/>
    <n v="0.12"/>
    <n v="0.12"/>
    <n v="0.03"/>
    <x v="0"/>
  </r>
  <r>
    <x v="666"/>
    <x v="36"/>
    <s v="308483"/>
    <x v="11"/>
    <n v="1"/>
    <n v="1.1000000000000001"/>
    <n v="1.1000000000000001"/>
    <n v="0.88000000000000012"/>
    <n v="0.88000000000000012"/>
    <n v="0.21999999999999997"/>
    <x v="0"/>
  </r>
  <r>
    <x v="666"/>
    <x v="37"/>
    <s v="308484"/>
    <x v="7"/>
    <n v="1"/>
    <n v="0.15"/>
    <n v="0.15"/>
    <n v="0.12"/>
    <n v="0.12"/>
    <n v="0.03"/>
    <x v="1"/>
  </r>
  <r>
    <x v="666"/>
    <x v="37"/>
    <s v="308485"/>
    <x v="13"/>
    <n v="1"/>
    <n v="1.8"/>
    <n v="1.8"/>
    <n v="1.44"/>
    <n v="1.44"/>
    <n v="0.3600000000000001"/>
    <x v="0"/>
  </r>
  <r>
    <x v="666"/>
    <x v="38"/>
    <s v="308486"/>
    <x v="12"/>
    <n v="1"/>
    <n v="1.5"/>
    <n v="1.5"/>
    <n v="1.2"/>
    <n v="1.2"/>
    <n v="0.30000000000000004"/>
    <x v="1"/>
  </r>
  <r>
    <x v="666"/>
    <x v="38"/>
    <s v="308487"/>
    <x v="64"/>
    <n v="1"/>
    <n v="2"/>
    <n v="2"/>
    <n v="1.6"/>
    <n v="1.6"/>
    <n v="0.39999999999999991"/>
    <x v="0"/>
  </r>
  <r>
    <x v="666"/>
    <x v="38"/>
    <s v="308488"/>
    <x v="7"/>
    <n v="1"/>
    <n v="0.15"/>
    <n v="0.15"/>
    <n v="0.12"/>
    <n v="0.12"/>
    <n v="0.03"/>
    <x v="0"/>
  </r>
  <r>
    <x v="666"/>
    <x v="38"/>
    <s v="308489"/>
    <x v="5"/>
    <n v="2"/>
    <n v="1.05"/>
    <n v="2.1"/>
    <n v="0.84000000000000008"/>
    <n v="1.6800000000000002"/>
    <n v="0.41999999999999993"/>
    <x v="0"/>
  </r>
  <r>
    <x v="666"/>
    <x v="39"/>
    <s v="308490"/>
    <x v="3"/>
    <n v="1"/>
    <n v="1.2"/>
    <n v="1.2"/>
    <n v="0.96"/>
    <n v="0.96"/>
    <n v="0.24"/>
    <x v="1"/>
  </r>
  <r>
    <x v="666"/>
    <x v="39"/>
    <s v="308491"/>
    <x v="33"/>
    <n v="1"/>
    <n v="1.4"/>
    <n v="1.4"/>
    <n v="1.1199999999999999"/>
    <n v="1.1199999999999999"/>
    <n v="0.28000000000000003"/>
    <x v="0"/>
  </r>
  <r>
    <x v="666"/>
    <x v="39"/>
    <s v="308492"/>
    <x v="3"/>
    <n v="1"/>
    <n v="1.2"/>
    <n v="1.2"/>
    <n v="0.96"/>
    <n v="0.96"/>
    <n v="0.24"/>
    <x v="1"/>
  </r>
  <r>
    <x v="666"/>
    <x v="39"/>
    <s v="308493"/>
    <x v="3"/>
    <n v="1"/>
    <n v="1.2"/>
    <n v="1.2"/>
    <n v="0.96"/>
    <n v="0.96"/>
    <n v="0.24"/>
    <x v="1"/>
  </r>
  <r>
    <x v="666"/>
    <x v="39"/>
    <s v="308494"/>
    <x v="32"/>
    <n v="1"/>
    <n v="4.5"/>
    <n v="4.5"/>
    <n v="3.6"/>
    <n v="3.6"/>
    <n v="0.89999999999999991"/>
    <x v="0"/>
  </r>
  <r>
    <x v="666"/>
    <x v="239"/>
    <s v="308495"/>
    <x v="3"/>
    <n v="3"/>
    <n v="1.2"/>
    <n v="3.5999999999999996"/>
    <n v="0.96"/>
    <n v="2.88"/>
    <n v="0.71999999999999975"/>
    <x v="0"/>
  </r>
  <r>
    <x v="666"/>
    <x v="377"/>
    <s v="308496"/>
    <x v="5"/>
    <n v="1"/>
    <n v="1.05"/>
    <n v="1.05"/>
    <n v="0.84000000000000008"/>
    <n v="0.84000000000000008"/>
    <n v="0.20999999999999996"/>
    <x v="0"/>
  </r>
  <r>
    <x v="666"/>
    <x v="377"/>
    <s v="308497"/>
    <x v="43"/>
    <n v="4"/>
    <n v="0.3"/>
    <n v="1.2"/>
    <n v="0.24"/>
    <n v="0.96"/>
    <n v="0.24"/>
    <x v="0"/>
  </r>
  <r>
    <x v="666"/>
    <x v="173"/>
    <s v="308498"/>
    <x v="3"/>
    <n v="1"/>
    <n v="1.2"/>
    <n v="1.2"/>
    <n v="0.96"/>
    <n v="0.96"/>
    <n v="0.24"/>
    <x v="0"/>
  </r>
  <r>
    <x v="666"/>
    <x v="173"/>
    <s v="308499"/>
    <x v="3"/>
    <n v="3"/>
    <n v="1.2"/>
    <n v="3.5999999999999996"/>
    <n v="0.96"/>
    <n v="2.88"/>
    <n v="0.71999999999999975"/>
    <x v="0"/>
  </r>
  <r>
    <x v="666"/>
    <x v="173"/>
    <s v="308500"/>
    <x v="3"/>
    <n v="1"/>
    <n v="1.2"/>
    <n v="1.2"/>
    <n v="0.96"/>
    <n v="0.96"/>
    <n v="0.24"/>
    <x v="0"/>
  </r>
  <r>
    <x v="666"/>
    <x v="41"/>
    <s v="308501"/>
    <x v="3"/>
    <n v="1"/>
    <n v="1.2"/>
    <n v="1.2"/>
    <n v="0.96"/>
    <n v="0.96"/>
    <n v="0.24"/>
    <x v="0"/>
  </r>
  <r>
    <x v="666"/>
    <x v="41"/>
    <s v="308502"/>
    <x v="3"/>
    <n v="3"/>
    <n v="1.2"/>
    <n v="3.5999999999999996"/>
    <n v="0.96"/>
    <n v="2.88"/>
    <n v="0.71999999999999975"/>
    <x v="0"/>
  </r>
  <r>
    <x v="666"/>
    <x v="41"/>
    <s v="308503"/>
    <x v="0"/>
    <n v="1"/>
    <n v="0.9"/>
    <n v="0.9"/>
    <n v="0.72"/>
    <n v="0.72"/>
    <n v="0.18000000000000005"/>
    <x v="1"/>
  </r>
  <r>
    <x v="666"/>
    <x v="41"/>
    <s v="308504"/>
    <x v="71"/>
    <n v="1"/>
    <n v="2"/>
    <n v="2"/>
    <n v="1.6"/>
    <n v="1.6"/>
    <n v="0.39999999999999991"/>
    <x v="1"/>
  </r>
  <r>
    <x v="666"/>
    <x v="41"/>
    <s v="308505"/>
    <x v="64"/>
    <n v="1"/>
    <n v="2"/>
    <n v="2"/>
    <n v="1.6"/>
    <n v="1.6"/>
    <n v="0.39999999999999991"/>
    <x v="1"/>
  </r>
  <r>
    <x v="666"/>
    <x v="41"/>
    <s v="308506"/>
    <x v="5"/>
    <n v="2"/>
    <n v="1.05"/>
    <n v="2.1"/>
    <n v="0.84000000000000008"/>
    <n v="1.6800000000000002"/>
    <n v="0.41999999999999993"/>
    <x v="1"/>
  </r>
  <r>
    <x v="666"/>
    <x v="41"/>
    <s v="308507"/>
    <x v="33"/>
    <n v="3"/>
    <n v="1.4"/>
    <n v="4.1999999999999993"/>
    <n v="1.1199999999999999"/>
    <n v="3.3599999999999994"/>
    <n v="0.83999999999999986"/>
    <x v="1"/>
  </r>
  <r>
    <x v="666"/>
    <x v="41"/>
    <s v="308508"/>
    <x v="18"/>
    <n v="6"/>
    <n v="1.25"/>
    <n v="7.5"/>
    <n v="1"/>
    <n v="6"/>
    <n v="1.5"/>
    <x v="1"/>
  </r>
  <r>
    <x v="666"/>
    <x v="41"/>
    <s v="308509"/>
    <x v="45"/>
    <n v="1"/>
    <n v="1.5"/>
    <n v="1.5"/>
    <n v="1.2"/>
    <n v="1.2"/>
    <n v="0.30000000000000004"/>
    <x v="1"/>
  </r>
  <r>
    <x v="666"/>
    <x v="176"/>
    <s v="308510"/>
    <x v="47"/>
    <n v="1"/>
    <n v="6.5"/>
    <n v="6.5"/>
    <n v="5.2"/>
    <n v="5.2"/>
    <n v="1.2999999999999998"/>
    <x v="0"/>
  </r>
  <r>
    <x v="666"/>
    <x v="176"/>
    <s v="308511"/>
    <x v="47"/>
    <n v="1"/>
    <n v="6.5"/>
    <n v="6.5"/>
    <n v="5.2"/>
    <n v="5.2"/>
    <n v="1.2999999999999998"/>
    <x v="1"/>
  </r>
  <r>
    <x v="666"/>
    <x v="176"/>
    <s v="308512"/>
    <x v="48"/>
    <n v="1"/>
    <n v="2.5"/>
    <n v="2.5"/>
    <n v="2"/>
    <n v="2"/>
    <n v="0.5"/>
    <x v="1"/>
  </r>
  <r>
    <x v="666"/>
    <x v="176"/>
    <s v="308513"/>
    <x v="3"/>
    <n v="3"/>
    <n v="1.2"/>
    <n v="3.5999999999999996"/>
    <n v="0.96"/>
    <n v="2.88"/>
    <n v="0.71999999999999975"/>
    <x v="0"/>
  </r>
  <r>
    <x v="666"/>
    <x v="176"/>
    <s v="308514"/>
    <x v="5"/>
    <n v="1"/>
    <n v="1.05"/>
    <n v="1.05"/>
    <n v="0.84000000000000008"/>
    <n v="0.84000000000000008"/>
    <n v="0.20999999999999996"/>
    <x v="0"/>
  </r>
  <r>
    <x v="666"/>
    <x v="289"/>
    <s v="308515"/>
    <x v="7"/>
    <n v="1"/>
    <n v="0.15"/>
    <n v="0.15"/>
    <n v="0.12"/>
    <n v="0.12"/>
    <n v="0.03"/>
    <x v="0"/>
  </r>
  <r>
    <x v="666"/>
    <x v="289"/>
    <s v="308516"/>
    <x v="12"/>
    <n v="1"/>
    <n v="1.5"/>
    <n v="1.5"/>
    <n v="1.2"/>
    <n v="1.2"/>
    <n v="0.30000000000000004"/>
    <x v="1"/>
  </r>
  <r>
    <x v="666"/>
    <x v="44"/>
    <s v="308517"/>
    <x v="0"/>
    <n v="1"/>
    <n v="0.9"/>
    <n v="0.9"/>
    <n v="0.72"/>
    <n v="0.72"/>
    <n v="0.18000000000000005"/>
    <x v="1"/>
  </r>
  <r>
    <x v="666"/>
    <x v="44"/>
    <s v="308518"/>
    <x v="5"/>
    <n v="3"/>
    <n v="1.05"/>
    <n v="3.1500000000000004"/>
    <n v="0.84000000000000008"/>
    <n v="2.5200000000000005"/>
    <n v="0.62999999999999989"/>
    <x v="0"/>
  </r>
  <r>
    <x v="666"/>
    <x v="44"/>
    <s v="308519"/>
    <x v="3"/>
    <n v="1"/>
    <n v="1.2"/>
    <n v="1.2"/>
    <n v="0.96"/>
    <n v="0.96"/>
    <n v="0.24"/>
    <x v="1"/>
  </r>
  <r>
    <x v="666"/>
    <x v="44"/>
    <s v="308520"/>
    <x v="3"/>
    <n v="1"/>
    <n v="1.2"/>
    <n v="1.2"/>
    <n v="0.96"/>
    <n v="0.96"/>
    <n v="0.24"/>
    <x v="0"/>
  </r>
  <r>
    <x v="666"/>
    <x v="45"/>
    <s v="308521"/>
    <x v="0"/>
    <n v="2"/>
    <n v="0.9"/>
    <n v="1.8"/>
    <n v="0.72"/>
    <n v="1.44"/>
    <n v="0.3600000000000001"/>
    <x v="1"/>
  </r>
  <r>
    <x v="666"/>
    <x v="45"/>
    <s v="308522"/>
    <x v="0"/>
    <n v="2"/>
    <n v="0.9"/>
    <n v="1.8"/>
    <n v="0.72"/>
    <n v="1.44"/>
    <n v="0.3600000000000001"/>
    <x v="0"/>
  </r>
  <r>
    <x v="666"/>
    <x v="45"/>
    <s v="308523"/>
    <x v="47"/>
    <n v="1"/>
    <n v="6.5"/>
    <n v="6.5"/>
    <n v="5.2"/>
    <n v="5.2"/>
    <n v="1.2999999999999998"/>
    <x v="1"/>
  </r>
  <r>
    <x v="666"/>
    <x v="46"/>
    <s v="308524"/>
    <x v="7"/>
    <n v="3"/>
    <n v="0.15"/>
    <n v="0.44999999999999996"/>
    <n v="0.12"/>
    <n v="0.36"/>
    <n v="8.9999999999999969E-2"/>
    <x v="0"/>
  </r>
  <r>
    <x v="666"/>
    <x v="47"/>
    <s v="308525"/>
    <x v="20"/>
    <n v="4"/>
    <n v="1.5"/>
    <n v="6"/>
    <n v="1.2"/>
    <n v="4.8"/>
    <n v="1.2000000000000002"/>
    <x v="1"/>
  </r>
  <r>
    <x v="666"/>
    <x v="48"/>
    <s v="308526"/>
    <x v="32"/>
    <n v="4"/>
    <n v="4.5"/>
    <n v="18"/>
    <n v="3.6"/>
    <n v="14.4"/>
    <n v="3.5999999999999996"/>
    <x v="0"/>
  </r>
  <r>
    <x v="666"/>
    <x v="48"/>
    <s v="308527"/>
    <x v="18"/>
    <n v="1"/>
    <n v="1.25"/>
    <n v="1.25"/>
    <n v="1"/>
    <n v="1"/>
    <n v="0.25"/>
    <x v="1"/>
  </r>
  <r>
    <x v="666"/>
    <x v="50"/>
    <s v="308528"/>
    <x v="5"/>
    <n v="2"/>
    <n v="1.05"/>
    <n v="2.1"/>
    <n v="0.84000000000000008"/>
    <n v="1.6800000000000002"/>
    <n v="0.41999999999999993"/>
    <x v="1"/>
  </r>
  <r>
    <x v="666"/>
    <x v="50"/>
    <s v="308529"/>
    <x v="3"/>
    <n v="3"/>
    <n v="1.2"/>
    <n v="3.5999999999999996"/>
    <n v="0.96"/>
    <n v="2.88"/>
    <n v="0.71999999999999975"/>
    <x v="0"/>
  </r>
  <r>
    <x v="666"/>
    <x v="240"/>
    <s v="308530"/>
    <x v="18"/>
    <n v="3"/>
    <n v="1.25"/>
    <n v="3.75"/>
    <n v="1"/>
    <n v="3"/>
    <n v="0.75"/>
    <x v="0"/>
  </r>
  <r>
    <x v="666"/>
    <x v="51"/>
    <s v="308531"/>
    <x v="8"/>
    <n v="4"/>
    <n v="2.4"/>
    <n v="9.6"/>
    <n v="1.92"/>
    <n v="7.68"/>
    <n v="1.92"/>
    <x v="1"/>
  </r>
  <r>
    <x v="666"/>
    <x v="51"/>
    <s v="308532"/>
    <x v="3"/>
    <n v="1"/>
    <n v="1.2"/>
    <n v="1.2"/>
    <n v="0.96"/>
    <n v="0.96"/>
    <n v="0.24"/>
    <x v="0"/>
  </r>
  <r>
    <x v="666"/>
    <x v="51"/>
    <s v="308533"/>
    <x v="0"/>
    <n v="2"/>
    <n v="0.9"/>
    <n v="1.8"/>
    <n v="0.72"/>
    <n v="1.44"/>
    <n v="0.3600000000000001"/>
    <x v="1"/>
  </r>
  <r>
    <x v="666"/>
    <x v="51"/>
    <s v="308534"/>
    <x v="47"/>
    <n v="3"/>
    <n v="6.5"/>
    <n v="19.5"/>
    <n v="5.2"/>
    <n v="15.600000000000001"/>
    <n v="3.8999999999999986"/>
    <x v="0"/>
  </r>
  <r>
    <x v="666"/>
    <x v="52"/>
    <s v="308535"/>
    <x v="48"/>
    <n v="3"/>
    <n v="2.5"/>
    <n v="7.5"/>
    <n v="2"/>
    <n v="6"/>
    <n v="1.5"/>
    <x v="1"/>
  </r>
  <r>
    <x v="666"/>
    <x v="52"/>
    <s v="308536"/>
    <x v="3"/>
    <n v="2"/>
    <n v="1.2"/>
    <n v="2.4"/>
    <n v="0.96"/>
    <n v="1.92"/>
    <n v="0.48"/>
    <x v="1"/>
  </r>
  <r>
    <x v="666"/>
    <x v="53"/>
    <s v="308537"/>
    <x v="7"/>
    <n v="1"/>
    <n v="0.15"/>
    <n v="0.15"/>
    <n v="0.12"/>
    <n v="0.12"/>
    <n v="0.03"/>
    <x v="0"/>
  </r>
  <r>
    <x v="666"/>
    <x v="53"/>
    <s v="308538"/>
    <x v="45"/>
    <n v="2"/>
    <n v="1.5"/>
    <n v="3"/>
    <n v="1.2"/>
    <n v="2.4"/>
    <n v="0.60000000000000009"/>
    <x v="1"/>
  </r>
  <r>
    <x v="666"/>
    <x v="54"/>
    <s v="308539"/>
    <x v="36"/>
    <n v="1"/>
    <n v="4.8"/>
    <n v="4.8"/>
    <n v="3.84"/>
    <n v="3.84"/>
    <n v="0.96"/>
    <x v="1"/>
  </r>
  <r>
    <x v="666"/>
    <x v="55"/>
    <s v="308540"/>
    <x v="55"/>
    <n v="1"/>
    <n v="2.5"/>
    <n v="2.5"/>
    <n v="2"/>
    <n v="2"/>
    <n v="0.5"/>
    <x v="1"/>
  </r>
  <r>
    <x v="666"/>
    <x v="55"/>
    <s v="308541"/>
    <x v="47"/>
    <n v="2"/>
    <n v="6.5"/>
    <n v="13"/>
    <n v="5.2"/>
    <n v="10.4"/>
    <n v="2.5999999999999996"/>
    <x v="1"/>
  </r>
  <r>
    <x v="666"/>
    <x v="55"/>
    <s v="308542"/>
    <x v="1"/>
    <n v="1"/>
    <n v="1.2"/>
    <n v="1.2"/>
    <n v="0.96"/>
    <n v="0.96"/>
    <n v="0.24"/>
    <x v="1"/>
  </r>
  <r>
    <x v="666"/>
    <x v="178"/>
    <s v="308543"/>
    <x v="48"/>
    <n v="1"/>
    <n v="2.5"/>
    <n v="2.5"/>
    <n v="2"/>
    <n v="2"/>
    <n v="0.5"/>
    <x v="0"/>
  </r>
  <r>
    <x v="666"/>
    <x v="178"/>
    <s v="308544"/>
    <x v="47"/>
    <n v="1"/>
    <n v="6.5"/>
    <n v="6.5"/>
    <n v="5.2"/>
    <n v="5.2"/>
    <n v="1.2999999999999998"/>
    <x v="0"/>
  </r>
  <r>
    <x v="666"/>
    <x v="178"/>
    <s v="308545"/>
    <x v="1"/>
    <n v="1"/>
    <n v="1.2"/>
    <n v="1.2"/>
    <n v="0.96"/>
    <n v="0.96"/>
    <n v="0.24"/>
    <x v="1"/>
  </r>
  <r>
    <x v="666"/>
    <x v="179"/>
    <s v="308546"/>
    <x v="3"/>
    <n v="1"/>
    <n v="1.2"/>
    <n v="1.2"/>
    <n v="0.96"/>
    <n v="0.96"/>
    <n v="0.24"/>
    <x v="0"/>
  </r>
  <r>
    <x v="666"/>
    <x v="57"/>
    <s v="308547"/>
    <x v="3"/>
    <n v="1"/>
    <n v="1.2"/>
    <n v="1.2"/>
    <n v="0.96"/>
    <n v="0.96"/>
    <n v="0.24"/>
    <x v="0"/>
  </r>
  <r>
    <x v="666"/>
    <x v="57"/>
    <s v="308548"/>
    <x v="8"/>
    <n v="1"/>
    <n v="2.4"/>
    <n v="2.4"/>
    <n v="1.92"/>
    <n v="1.92"/>
    <n v="0.48"/>
    <x v="1"/>
  </r>
  <r>
    <x v="666"/>
    <x v="57"/>
    <s v="308549"/>
    <x v="3"/>
    <n v="1"/>
    <n v="1.2"/>
    <n v="1.2"/>
    <n v="0.96"/>
    <n v="0.96"/>
    <n v="0.24"/>
    <x v="1"/>
  </r>
  <r>
    <x v="666"/>
    <x v="57"/>
    <s v="308550"/>
    <x v="3"/>
    <n v="1"/>
    <n v="1.2"/>
    <n v="1.2"/>
    <n v="0.96"/>
    <n v="0.96"/>
    <n v="0.24"/>
    <x v="1"/>
  </r>
  <r>
    <x v="666"/>
    <x v="57"/>
    <s v="308551"/>
    <x v="18"/>
    <n v="1"/>
    <n v="1.25"/>
    <n v="1.25"/>
    <n v="1"/>
    <n v="1"/>
    <n v="0.25"/>
    <x v="0"/>
  </r>
  <r>
    <x v="666"/>
    <x v="181"/>
    <s v="308552"/>
    <x v="3"/>
    <n v="1"/>
    <n v="1.2"/>
    <n v="1.2"/>
    <n v="0.96"/>
    <n v="0.96"/>
    <n v="0.24"/>
    <x v="1"/>
  </r>
  <r>
    <x v="666"/>
    <x v="181"/>
    <s v="308553"/>
    <x v="32"/>
    <n v="1"/>
    <n v="4.5"/>
    <n v="4.5"/>
    <n v="3.6"/>
    <n v="3.6"/>
    <n v="0.89999999999999991"/>
    <x v="0"/>
  </r>
  <r>
    <x v="666"/>
    <x v="181"/>
    <s v="308554"/>
    <x v="10"/>
    <n v="1"/>
    <n v="2.1"/>
    <n v="2.1"/>
    <n v="1.6800000000000002"/>
    <n v="1.6800000000000002"/>
    <n v="0.41999999999999993"/>
    <x v="0"/>
  </r>
  <r>
    <x v="666"/>
    <x v="58"/>
    <s v="308555"/>
    <x v="68"/>
    <n v="3"/>
    <n v="4.5"/>
    <n v="13.5"/>
    <n v="3.6"/>
    <n v="10.8"/>
    <n v="2.6999999999999993"/>
    <x v="1"/>
  </r>
  <r>
    <x v="666"/>
    <x v="58"/>
    <s v="308556"/>
    <x v="39"/>
    <n v="1"/>
    <n v="0.45"/>
    <n v="0.45"/>
    <n v="0.36"/>
    <n v="0.36"/>
    <n v="9.0000000000000024E-2"/>
    <x v="1"/>
  </r>
  <r>
    <x v="666"/>
    <x v="58"/>
    <s v="308557"/>
    <x v="47"/>
    <n v="1"/>
    <n v="6.5"/>
    <n v="6.5"/>
    <n v="5.2"/>
    <n v="5.2"/>
    <n v="1.2999999999999998"/>
    <x v="1"/>
  </r>
  <r>
    <x v="666"/>
    <x v="59"/>
    <s v="308558"/>
    <x v="47"/>
    <n v="1"/>
    <n v="6.5"/>
    <n v="6.5"/>
    <n v="5.2"/>
    <n v="5.2"/>
    <n v="1.2999999999999998"/>
    <x v="0"/>
  </r>
  <r>
    <x v="666"/>
    <x v="59"/>
    <s v="308559"/>
    <x v="0"/>
    <n v="3"/>
    <n v="0.9"/>
    <n v="2.7"/>
    <n v="0.72"/>
    <n v="2.16"/>
    <n v="0.54"/>
    <x v="0"/>
  </r>
  <r>
    <x v="666"/>
    <x v="183"/>
    <s v="308560"/>
    <x v="3"/>
    <n v="1"/>
    <n v="1.2"/>
    <n v="1.2"/>
    <n v="0.96"/>
    <n v="0.96"/>
    <n v="0.24"/>
    <x v="1"/>
  </r>
  <r>
    <x v="666"/>
    <x v="184"/>
    <s v="308561"/>
    <x v="75"/>
    <n v="1"/>
    <n v="2"/>
    <n v="2"/>
    <n v="1.6"/>
    <n v="1.6"/>
    <n v="0.39999999999999991"/>
    <x v="1"/>
  </r>
  <r>
    <x v="666"/>
    <x v="184"/>
    <s v="308562"/>
    <x v="3"/>
    <n v="1"/>
    <n v="1.2"/>
    <n v="1.2"/>
    <n v="0.96"/>
    <n v="0.96"/>
    <n v="0.24"/>
    <x v="0"/>
  </r>
  <r>
    <x v="666"/>
    <x v="186"/>
    <s v="308563"/>
    <x v="32"/>
    <n v="1"/>
    <n v="4.5"/>
    <n v="4.5"/>
    <n v="3.6"/>
    <n v="3.6"/>
    <n v="0.89999999999999991"/>
    <x v="0"/>
  </r>
  <r>
    <x v="666"/>
    <x v="186"/>
    <s v="308564"/>
    <x v="48"/>
    <n v="1"/>
    <n v="2.5"/>
    <n v="2.5"/>
    <n v="2"/>
    <n v="2"/>
    <n v="0.5"/>
    <x v="1"/>
  </r>
  <r>
    <x v="666"/>
    <x v="186"/>
    <s v="308565"/>
    <x v="3"/>
    <n v="2"/>
    <n v="1.2"/>
    <n v="2.4"/>
    <n v="0.96"/>
    <n v="1.92"/>
    <n v="0.48"/>
    <x v="0"/>
  </r>
  <r>
    <x v="666"/>
    <x v="187"/>
    <s v="308566"/>
    <x v="3"/>
    <n v="1"/>
    <n v="1.2"/>
    <n v="1.2"/>
    <n v="0.96"/>
    <n v="0.96"/>
    <n v="0.24"/>
    <x v="0"/>
  </r>
  <r>
    <x v="666"/>
    <x v="189"/>
    <s v="308567"/>
    <x v="1"/>
    <n v="1"/>
    <n v="1.2"/>
    <n v="1.2"/>
    <n v="0.96"/>
    <n v="0.96"/>
    <n v="0.24"/>
    <x v="1"/>
  </r>
  <r>
    <x v="666"/>
    <x v="189"/>
    <s v="308568"/>
    <x v="4"/>
    <n v="1"/>
    <n v="1.1000000000000001"/>
    <n v="1.1000000000000001"/>
    <n v="0.88000000000000012"/>
    <n v="0.88000000000000012"/>
    <n v="0.21999999999999997"/>
    <x v="0"/>
  </r>
  <r>
    <x v="666"/>
    <x v="190"/>
    <s v="308569"/>
    <x v="7"/>
    <n v="5"/>
    <n v="0.15"/>
    <n v="0.75"/>
    <n v="0.12"/>
    <n v="0.6"/>
    <n v="0.15000000000000002"/>
    <x v="0"/>
  </r>
  <r>
    <x v="666"/>
    <x v="190"/>
    <s v="308570"/>
    <x v="13"/>
    <n v="2"/>
    <n v="1.8"/>
    <n v="3.6"/>
    <n v="1.44"/>
    <n v="2.88"/>
    <n v="0.7200000000000002"/>
    <x v="0"/>
  </r>
  <r>
    <x v="666"/>
    <x v="60"/>
    <s v="308571"/>
    <x v="47"/>
    <n v="2"/>
    <n v="6.5"/>
    <n v="13"/>
    <n v="5.2"/>
    <n v="10.4"/>
    <n v="2.5999999999999996"/>
    <x v="0"/>
  </r>
  <r>
    <x v="666"/>
    <x v="60"/>
    <s v="308572"/>
    <x v="18"/>
    <n v="2"/>
    <n v="1.25"/>
    <n v="2.5"/>
    <n v="1"/>
    <n v="2"/>
    <n v="0.5"/>
    <x v="1"/>
  </r>
  <r>
    <x v="666"/>
    <x v="60"/>
    <s v="308573"/>
    <x v="3"/>
    <n v="2"/>
    <n v="1.2"/>
    <n v="2.4"/>
    <n v="0.96"/>
    <n v="1.92"/>
    <n v="0.48"/>
    <x v="1"/>
  </r>
  <r>
    <x v="666"/>
    <x v="60"/>
    <s v="308574"/>
    <x v="3"/>
    <n v="6"/>
    <n v="1.2"/>
    <n v="7.1999999999999993"/>
    <n v="0.96"/>
    <n v="5.76"/>
    <n v="1.4399999999999995"/>
    <x v="0"/>
  </r>
  <r>
    <x v="666"/>
    <x v="61"/>
    <s v="308575"/>
    <x v="3"/>
    <n v="3"/>
    <n v="1.2"/>
    <n v="3.5999999999999996"/>
    <n v="0.96"/>
    <n v="2.88"/>
    <n v="0.71999999999999975"/>
    <x v="0"/>
  </r>
  <r>
    <x v="666"/>
    <x v="61"/>
    <s v="308576"/>
    <x v="47"/>
    <n v="6"/>
    <n v="6.5"/>
    <n v="39"/>
    <n v="5.2"/>
    <n v="31.200000000000003"/>
    <n v="7.7999999999999972"/>
    <x v="0"/>
  </r>
  <r>
    <x v="666"/>
    <x v="62"/>
    <s v="308577"/>
    <x v="50"/>
    <n v="1"/>
    <n v="1.5"/>
    <n v="1.5"/>
    <n v="1.2"/>
    <n v="1.2"/>
    <n v="0.30000000000000004"/>
    <x v="0"/>
  </r>
  <r>
    <x v="666"/>
    <x v="63"/>
    <s v="308578"/>
    <x v="16"/>
    <n v="1"/>
    <n v="1"/>
    <n v="1"/>
    <n v="0.8"/>
    <n v="0.8"/>
    <n v="0.19999999999999996"/>
    <x v="1"/>
  </r>
  <r>
    <x v="666"/>
    <x v="63"/>
    <s v="308579"/>
    <x v="3"/>
    <n v="2"/>
    <n v="1.2"/>
    <n v="2.4"/>
    <n v="0.96"/>
    <n v="1.92"/>
    <n v="0.48"/>
    <x v="0"/>
  </r>
  <r>
    <x v="666"/>
    <x v="64"/>
    <s v="308580"/>
    <x v="47"/>
    <n v="1"/>
    <n v="6.5"/>
    <n v="6.5"/>
    <n v="5.2"/>
    <n v="5.2"/>
    <n v="1.2999999999999998"/>
    <x v="1"/>
  </r>
  <r>
    <x v="666"/>
    <x v="64"/>
    <s v="308581"/>
    <x v="47"/>
    <n v="1"/>
    <n v="6.5"/>
    <n v="6.5"/>
    <n v="5.2"/>
    <n v="5.2"/>
    <n v="1.2999999999999998"/>
    <x v="1"/>
  </r>
  <r>
    <x v="666"/>
    <x v="64"/>
    <s v="308582"/>
    <x v="28"/>
    <n v="1"/>
    <n v="3"/>
    <n v="3"/>
    <n v="2.4"/>
    <n v="2.4"/>
    <n v="0.60000000000000009"/>
    <x v="1"/>
  </r>
  <r>
    <x v="666"/>
    <x v="66"/>
    <s v="308583"/>
    <x v="3"/>
    <n v="1"/>
    <n v="1.2"/>
    <n v="1.2"/>
    <n v="0.96"/>
    <n v="0.96"/>
    <n v="0.24"/>
    <x v="1"/>
  </r>
  <r>
    <x v="666"/>
    <x v="66"/>
    <s v="308584"/>
    <x v="3"/>
    <n v="1"/>
    <n v="1.2"/>
    <n v="1.2"/>
    <n v="0.96"/>
    <n v="0.96"/>
    <n v="0.24"/>
    <x v="1"/>
  </r>
  <r>
    <x v="666"/>
    <x v="66"/>
    <s v="308585"/>
    <x v="47"/>
    <n v="3"/>
    <n v="6.5"/>
    <n v="19.5"/>
    <n v="5.2"/>
    <n v="15.600000000000001"/>
    <n v="3.8999999999999986"/>
    <x v="1"/>
  </r>
  <r>
    <x v="666"/>
    <x v="67"/>
    <s v="308586"/>
    <x v="47"/>
    <n v="1"/>
    <n v="6.5"/>
    <n v="6.5"/>
    <n v="5.2"/>
    <n v="5.2"/>
    <n v="1.2999999999999998"/>
    <x v="0"/>
  </r>
  <r>
    <x v="666"/>
    <x v="68"/>
    <s v="308587"/>
    <x v="1"/>
    <n v="4"/>
    <n v="1.2"/>
    <n v="4.8"/>
    <n v="0.96"/>
    <n v="3.84"/>
    <n v="0.96"/>
    <x v="1"/>
  </r>
  <r>
    <x v="666"/>
    <x v="192"/>
    <s v="308588"/>
    <x v="3"/>
    <n v="2"/>
    <n v="1.2"/>
    <n v="2.4"/>
    <n v="0.96"/>
    <n v="1.92"/>
    <n v="0.48"/>
    <x v="1"/>
  </r>
  <r>
    <x v="666"/>
    <x v="192"/>
    <s v="308589"/>
    <x v="4"/>
    <n v="5"/>
    <n v="1.1000000000000001"/>
    <n v="5.5"/>
    <n v="0.88000000000000012"/>
    <n v="4.4000000000000004"/>
    <n v="1.0999999999999996"/>
    <x v="0"/>
  </r>
  <r>
    <x v="666"/>
    <x v="241"/>
    <s v="308590"/>
    <x v="47"/>
    <n v="1"/>
    <n v="6.5"/>
    <n v="6.5"/>
    <n v="5.2"/>
    <n v="5.2"/>
    <n v="1.2999999999999998"/>
    <x v="1"/>
  </r>
  <r>
    <x v="666"/>
    <x v="241"/>
    <s v="308591"/>
    <x v="23"/>
    <n v="1"/>
    <n v="1"/>
    <n v="1"/>
    <n v="0.8"/>
    <n v="0.8"/>
    <n v="0.19999999999999996"/>
    <x v="1"/>
  </r>
  <r>
    <x v="666"/>
    <x v="241"/>
    <s v="308592"/>
    <x v="32"/>
    <n v="2"/>
    <n v="4.5"/>
    <n v="9"/>
    <n v="3.6"/>
    <n v="7.2"/>
    <n v="1.7999999999999998"/>
    <x v="0"/>
  </r>
  <r>
    <x v="666"/>
    <x v="71"/>
    <s v="308593"/>
    <x v="3"/>
    <n v="2"/>
    <n v="1.2"/>
    <n v="2.4"/>
    <n v="0.96"/>
    <n v="1.92"/>
    <n v="0.48"/>
    <x v="0"/>
  </r>
  <r>
    <x v="666"/>
    <x v="72"/>
    <s v="308594"/>
    <x v="3"/>
    <n v="2"/>
    <n v="1.2"/>
    <n v="2.4"/>
    <n v="0.96"/>
    <n v="1.92"/>
    <n v="0.48"/>
    <x v="1"/>
  </r>
  <r>
    <x v="666"/>
    <x v="72"/>
    <s v="308595"/>
    <x v="32"/>
    <n v="2"/>
    <n v="4.5"/>
    <n v="9"/>
    <n v="3.6"/>
    <n v="7.2"/>
    <n v="1.7999999999999998"/>
    <x v="0"/>
  </r>
  <r>
    <x v="666"/>
    <x v="194"/>
    <s v="308596"/>
    <x v="2"/>
    <n v="2"/>
    <n v="1.1499999999999999"/>
    <n v="2.2999999999999998"/>
    <n v="0.91999999999999993"/>
    <n v="1.8399999999999999"/>
    <n v="0.45999999999999996"/>
    <x v="1"/>
  </r>
  <r>
    <x v="666"/>
    <x v="195"/>
    <s v="308597"/>
    <x v="32"/>
    <n v="2"/>
    <n v="4.5"/>
    <n v="9"/>
    <n v="3.6"/>
    <n v="7.2"/>
    <n v="1.7999999999999998"/>
    <x v="1"/>
  </r>
  <r>
    <x v="666"/>
    <x v="195"/>
    <s v="308598"/>
    <x v="4"/>
    <n v="2"/>
    <n v="1.1000000000000001"/>
    <n v="2.2000000000000002"/>
    <n v="0.88000000000000012"/>
    <n v="1.7600000000000002"/>
    <n v="0.43999999999999995"/>
    <x v="0"/>
  </r>
  <r>
    <x v="666"/>
    <x v="195"/>
    <s v="308599"/>
    <x v="9"/>
    <n v="4"/>
    <n v="3.5"/>
    <n v="14"/>
    <n v="2.8"/>
    <n v="11.2"/>
    <n v="2.8000000000000007"/>
    <x v="1"/>
  </r>
  <r>
    <x v="666"/>
    <x v="196"/>
    <s v="308600"/>
    <x v="4"/>
    <n v="1"/>
    <n v="1.1000000000000001"/>
    <n v="1.1000000000000001"/>
    <n v="0.88000000000000012"/>
    <n v="0.88000000000000012"/>
    <n v="0.21999999999999997"/>
    <x v="1"/>
  </r>
  <r>
    <x v="666"/>
    <x v="196"/>
    <s v="308601"/>
    <x v="32"/>
    <n v="2"/>
    <n v="4.5"/>
    <n v="9"/>
    <n v="3.6"/>
    <n v="7.2"/>
    <n v="1.7999999999999998"/>
    <x v="1"/>
  </r>
  <r>
    <x v="666"/>
    <x v="75"/>
    <s v="308602"/>
    <x v="1"/>
    <n v="1"/>
    <n v="1.2"/>
    <n v="1.2"/>
    <n v="0.96"/>
    <n v="0.96"/>
    <n v="0.24"/>
    <x v="1"/>
  </r>
  <r>
    <x v="666"/>
    <x v="77"/>
    <s v="308603"/>
    <x v="7"/>
    <n v="1"/>
    <n v="0.15"/>
    <n v="0.15"/>
    <n v="0.12"/>
    <n v="0.12"/>
    <n v="0.03"/>
    <x v="0"/>
  </r>
  <r>
    <x v="666"/>
    <x v="77"/>
    <s v="308604"/>
    <x v="3"/>
    <n v="1"/>
    <n v="1.2"/>
    <n v="1.2"/>
    <n v="0.96"/>
    <n v="0.96"/>
    <n v="0.24"/>
    <x v="1"/>
  </r>
  <r>
    <x v="666"/>
    <x v="77"/>
    <s v="308605"/>
    <x v="19"/>
    <n v="2"/>
    <n v="1.8"/>
    <n v="3.6"/>
    <n v="1.44"/>
    <n v="2.88"/>
    <n v="0.7200000000000002"/>
    <x v="1"/>
  </r>
  <r>
    <x v="666"/>
    <x v="199"/>
    <s v="308606"/>
    <x v="1"/>
    <n v="1"/>
    <n v="1.2"/>
    <n v="1.2"/>
    <n v="0.96"/>
    <n v="0.96"/>
    <n v="0.24"/>
    <x v="1"/>
  </r>
  <r>
    <x v="666"/>
    <x v="242"/>
    <s v="308607"/>
    <x v="64"/>
    <n v="1"/>
    <n v="2"/>
    <n v="2"/>
    <n v="1.6"/>
    <n v="1.6"/>
    <n v="0.39999999999999991"/>
    <x v="0"/>
  </r>
  <r>
    <x v="666"/>
    <x v="242"/>
    <s v="308608"/>
    <x v="3"/>
    <n v="2"/>
    <n v="1.2"/>
    <n v="2.4"/>
    <n v="0.96"/>
    <n v="1.92"/>
    <n v="0.48"/>
    <x v="0"/>
  </r>
  <r>
    <x v="666"/>
    <x v="242"/>
    <s v="308609"/>
    <x v="3"/>
    <n v="1"/>
    <n v="1.2"/>
    <n v="1.2"/>
    <n v="0.96"/>
    <n v="0.96"/>
    <n v="0.24"/>
    <x v="1"/>
  </r>
  <r>
    <x v="666"/>
    <x v="242"/>
    <s v="308610"/>
    <x v="1"/>
    <n v="1"/>
    <n v="1.2"/>
    <n v="1.2"/>
    <n v="0.96"/>
    <n v="0.96"/>
    <n v="0.24"/>
    <x v="0"/>
  </r>
  <r>
    <x v="666"/>
    <x v="84"/>
    <s v="308611"/>
    <x v="3"/>
    <n v="1"/>
    <n v="1.2"/>
    <n v="1.2"/>
    <n v="0.96"/>
    <n v="0.96"/>
    <n v="0.24"/>
    <x v="0"/>
  </r>
  <r>
    <x v="666"/>
    <x v="84"/>
    <s v="308612"/>
    <x v="32"/>
    <n v="1"/>
    <n v="4.5"/>
    <n v="4.5"/>
    <n v="3.6"/>
    <n v="3.6"/>
    <n v="0.89999999999999991"/>
    <x v="0"/>
  </r>
  <r>
    <x v="666"/>
    <x v="85"/>
    <s v="308613"/>
    <x v="6"/>
    <n v="1"/>
    <n v="0.6"/>
    <n v="0.6"/>
    <n v="0.48"/>
    <n v="0.48"/>
    <n v="0.12"/>
    <x v="1"/>
  </r>
  <r>
    <x v="666"/>
    <x v="87"/>
    <s v="308614"/>
    <x v="4"/>
    <n v="1"/>
    <n v="1.1000000000000001"/>
    <n v="1.1000000000000001"/>
    <n v="0.88000000000000012"/>
    <n v="0.88000000000000012"/>
    <n v="0.21999999999999997"/>
    <x v="1"/>
  </r>
  <r>
    <x v="666"/>
    <x v="87"/>
    <s v="308615"/>
    <x v="3"/>
    <n v="2"/>
    <n v="1.2"/>
    <n v="2.4"/>
    <n v="0.96"/>
    <n v="1.92"/>
    <n v="0.48"/>
    <x v="0"/>
  </r>
  <r>
    <x v="666"/>
    <x v="87"/>
    <s v="308616"/>
    <x v="61"/>
    <n v="1"/>
    <n v="0.6"/>
    <n v="0.6"/>
    <n v="0.48"/>
    <n v="0.48"/>
    <n v="0.12"/>
    <x v="0"/>
  </r>
  <r>
    <x v="666"/>
    <x v="87"/>
    <s v="308617"/>
    <x v="55"/>
    <n v="1"/>
    <n v="2.5"/>
    <n v="2.5"/>
    <n v="2"/>
    <n v="2"/>
    <n v="0.5"/>
    <x v="0"/>
  </r>
  <r>
    <x v="666"/>
    <x v="88"/>
    <s v="308618"/>
    <x v="18"/>
    <n v="1"/>
    <n v="1.25"/>
    <n v="1.25"/>
    <n v="1"/>
    <n v="1"/>
    <n v="0.25"/>
    <x v="1"/>
  </r>
  <r>
    <x v="666"/>
    <x v="89"/>
    <s v="308619"/>
    <x v="42"/>
    <n v="1"/>
    <n v="3.5"/>
    <n v="3.5"/>
    <n v="2.8"/>
    <n v="2.8"/>
    <n v="0.70000000000000018"/>
    <x v="0"/>
  </r>
  <r>
    <x v="666"/>
    <x v="89"/>
    <s v="308620"/>
    <x v="10"/>
    <n v="1"/>
    <n v="2.1"/>
    <n v="2.1"/>
    <n v="1.6800000000000002"/>
    <n v="1.6800000000000002"/>
    <n v="0.41999999999999993"/>
    <x v="0"/>
  </r>
  <r>
    <x v="666"/>
    <x v="201"/>
    <s v="308621"/>
    <x v="3"/>
    <n v="1"/>
    <n v="1.2"/>
    <n v="1.2"/>
    <n v="0.96"/>
    <n v="0.96"/>
    <n v="0.24"/>
    <x v="1"/>
  </r>
  <r>
    <x v="666"/>
    <x v="201"/>
    <s v="308622"/>
    <x v="6"/>
    <n v="2"/>
    <n v="0.6"/>
    <n v="1.2"/>
    <n v="0.48"/>
    <n v="0.96"/>
    <n v="0.24"/>
    <x v="0"/>
  </r>
  <r>
    <x v="666"/>
    <x v="201"/>
    <s v="308623"/>
    <x v="13"/>
    <n v="4"/>
    <n v="1.8"/>
    <n v="7.2"/>
    <n v="1.44"/>
    <n v="5.76"/>
    <n v="1.4400000000000004"/>
    <x v="1"/>
  </r>
  <r>
    <x v="666"/>
    <x v="201"/>
    <s v="308624"/>
    <x v="4"/>
    <n v="4"/>
    <n v="1.1000000000000001"/>
    <n v="4.4000000000000004"/>
    <n v="0.88000000000000012"/>
    <n v="3.5200000000000005"/>
    <n v="0.87999999999999989"/>
    <x v="0"/>
  </r>
  <r>
    <x v="666"/>
    <x v="201"/>
    <s v="308625"/>
    <x v="3"/>
    <n v="1"/>
    <n v="1.2"/>
    <n v="1.2"/>
    <n v="0.96"/>
    <n v="0.96"/>
    <n v="0.24"/>
    <x v="1"/>
  </r>
  <r>
    <x v="666"/>
    <x v="92"/>
    <s v="308626"/>
    <x v="0"/>
    <n v="1"/>
    <n v="0.9"/>
    <n v="0.9"/>
    <n v="0.72"/>
    <n v="0.72"/>
    <n v="0.18000000000000005"/>
    <x v="1"/>
  </r>
  <r>
    <x v="666"/>
    <x v="92"/>
    <s v="308627"/>
    <x v="3"/>
    <n v="1"/>
    <n v="1.2"/>
    <n v="1.2"/>
    <n v="0.96"/>
    <n v="0.96"/>
    <n v="0.24"/>
    <x v="1"/>
  </r>
  <r>
    <x v="666"/>
    <x v="92"/>
    <s v="308628"/>
    <x v="1"/>
    <n v="1"/>
    <n v="1.2"/>
    <n v="1.2"/>
    <n v="0.96"/>
    <n v="0.96"/>
    <n v="0.24"/>
    <x v="1"/>
  </r>
  <r>
    <x v="666"/>
    <x v="203"/>
    <s v="308629"/>
    <x v="3"/>
    <n v="1"/>
    <n v="1.2"/>
    <n v="1.2"/>
    <n v="0.96"/>
    <n v="0.96"/>
    <n v="0.24"/>
    <x v="1"/>
  </r>
  <r>
    <x v="666"/>
    <x v="93"/>
    <s v="308630"/>
    <x v="4"/>
    <n v="1"/>
    <n v="1.1000000000000001"/>
    <n v="1.1000000000000001"/>
    <n v="0.88000000000000012"/>
    <n v="0.88000000000000012"/>
    <n v="0.21999999999999997"/>
    <x v="0"/>
  </r>
  <r>
    <x v="666"/>
    <x v="93"/>
    <s v="308631"/>
    <x v="3"/>
    <n v="2"/>
    <n v="1.2"/>
    <n v="2.4"/>
    <n v="0.96"/>
    <n v="1.92"/>
    <n v="0.48"/>
    <x v="1"/>
  </r>
  <r>
    <x v="666"/>
    <x v="204"/>
    <s v="308632"/>
    <x v="3"/>
    <n v="6"/>
    <n v="1.2"/>
    <n v="7.1999999999999993"/>
    <n v="0.96"/>
    <n v="5.76"/>
    <n v="1.4399999999999995"/>
    <x v="1"/>
  </r>
  <r>
    <x v="666"/>
    <x v="116"/>
    <s v="308633"/>
    <x v="1"/>
    <n v="1"/>
    <n v="1.2"/>
    <n v="1.2"/>
    <n v="0.96"/>
    <n v="0.96"/>
    <n v="0.24"/>
    <x v="0"/>
  </r>
  <r>
    <x v="667"/>
    <x v="600"/>
    <s v="308634"/>
    <x v="5"/>
    <n v="1"/>
    <n v="1.05"/>
    <n v="1.05"/>
    <n v="0.84000000000000008"/>
    <n v="0.84000000000000008"/>
    <n v="0.20999999999999996"/>
    <x v="1"/>
  </r>
  <r>
    <x v="667"/>
    <x v="600"/>
    <s v="308635"/>
    <x v="5"/>
    <n v="1"/>
    <n v="1.05"/>
    <n v="1.05"/>
    <n v="0.84000000000000008"/>
    <n v="0.84000000000000008"/>
    <n v="0.20999999999999996"/>
    <x v="0"/>
  </r>
  <r>
    <x v="667"/>
    <x v="560"/>
    <s v="308636"/>
    <x v="71"/>
    <n v="1"/>
    <n v="2"/>
    <n v="2"/>
    <n v="1.6"/>
    <n v="1.6"/>
    <n v="0.39999999999999991"/>
    <x v="0"/>
  </r>
  <r>
    <x v="667"/>
    <x v="560"/>
    <s v="308637"/>
    <x v="3"/>
    <n v="3"/>
    <n v="1.2"/>
    <n v="3.5999999999999996"/>
    <n v="0.96"/>
    <n v="2.88"/>
    <n v="0.71999999999999975"/>
    <x v="0"/>
  </r>
  <r>
    <x v="667"/>
    <x v="560"/>
    <s v="308638"/>
    <x v="3"/>
    <n v="4"/>
    <n v="1.2"/>
    <n v="4.8"/>
    <n v="0.96"/>
    <n v="3.84"/>
    <n v="0.96"/>
    <x v="1"/>
  </r>
  <r>
    <x v="667"/>
    <x v="569"/>
    <s v="308639"/>
    <x v="3"/>
    <n v="2"/>
    <n v="1.2"/>
    <n v="2.4"/>
    <n v="0.96"/>
    <n v="1.92"/>
    <n v="0.48"/>
    <x v="1"/>
  </r>
  <r>
    <x v="667"/>
    <x v="569"/>
    <s v="308640"/>
    <x v="71"/>
    <n v="1"/>
    <n v="2"/>
    <n v="2"/>
    <n v="1.6"/>
    <n v="1.6"/>
    <n v="0.39999999999999991"/>
    <x v="1"/>
  </r>
  <r>
    <x v="667"/>
    <x v="569"/>
    <s v="308641"/>
    <x v="4"/>
    <n v="1"/>
    <n v="1.1000000000000001"/>
    <n v="1.1000000000000001"/>
    <n v="0.88000000000000012"/>
    <n v="0.88000000000000012"/>
    <n v="0.21999999999999997"/>
    <x v="0"/>
  </r>
  <r>
    <x v="667"/>
    <x v="541"/>
    <s v="308642"/>
    <x v="3"/>
    <n v="1"/>
    <n v="1.2"/>
    <n v="1.2"/>
    <n v="0.96"/>
    <n v="0.96"/>
    <n v="0.24"/>
    <x v="0"/>
  </r>
  <r>
    <x v="667"/>
    <x v="541"/>
    <s v="308643"/>
    <x v="5"/>
    <n v="2"/>
    <n v="1.05"/>
    <n v="2.1"/>
    <n v="0.84000000000000008"/>
    <n v="1.6800000000000002"/>
    <n v="0.41999999999999993"/>
    <x v="0"/>
  </r>
  <r>
    <x v="667"/>
    <x v="541"/>
    <s v="308644"/>
    <x v="3"/>
    <n v="1"/>
    <n v="1.2"/>
    <n v="1.2"/>
    <n v="0.96"/>
    <n v="0.96"/>
    <n v="0.24"/>
    <x v="0"/>
  </r>
  <r>
    <x v="667"/>
    <x v="543"/>
    <s v="308645"/>
    <x v="5"/>
    <n v="1"/>
    <n v="1.05"/>
    <n v="1.05"/>
    <n v="0.84000000000000008"/>
    <n v="0.84000000000000008"/>
    <n v="0.20999999999999996"/>
    <x v="0"/>
  </r>
  <r>
    <x v="667"/>
    <x v="543"/>
    <s v="308646"/>
    <x v="3"/>
    <n v="1"/>
    <n v="1.2"/>
    <n v="1.2"/>
    <n v="0.96"/>
    <n v="0.96"/>
    <n v="0.24"/>
    <x v="0"/>
  </r>
  <r>
    <x v="667"/>
    <x v="543"/>
    <s v="308647"/>
    <x v="3"/>
    <n v="1"/>
    <n v="1.2"/>
    <n v="1.2"/>
    <n v="0.96"/>
    <n v="0.96"/>
    <n v="0.24"/>
    <x v="1"/>
  </r>
  <r>
    <x v="667"/>
    <x v="545"/>
    <s v="308648"/>
    <x v="0"/>
    <n v="1"/>
    <n v="0.9"/>
    <n v="0.9"/>
    <n v="0.72"/>
    <n v="0.72"/>
    <n v="0.18000000000000005"/>
    <x v="1"/>
  </r>
  <r>
    <x v="667"/>
    <x v="389"/>
    <s v="308649"/>
    <x v="3"/>
    <n v="2"/>
    <n v="1.2"/>
    <n v="2.4"/>
    <n v="0.96"/>
    <n v="1.92"/>
    <n v="0.48"/>
    <x v="0"/>
  </r>
  <r>
    <x v="667"/>
    <x v="389"/>
    <s v="308650"/>
    <x v="7"/>
    <n v="5"/>
    <n v="0.15"/>
    <n v="0.75"/>
    <n v="0.12"/>
    <n v="0.6"/>
    <n v="0.15000000000000002"/>
    <x v="1"/>
  </r>
  <r>
    <x v="667"/>
    <x v="389"/>
    <s v="308651"/>
    <x v="11"/>
    <n v="2"/>
    <n v="1.1000000000000001"/>
    <n v="2.2000000000000002"/>
    <n v="0.88000000000000012"/>
    <n v="1.7600000000000002"/>
    <n v="0.43999999999999995"/>
    <x v="0"/>
  </r>
  <r>
    <x v="667"/>
    <x v="411"/>
    <s v="308652"/>
    <x v="18"/>
    <n v="1"/>
    <n v="1.25"/>
    <n v="1.25"/>
    <n v="1"/>
    <n v="1"/>
    <n v="0.25"/>
    <x v="1"/>
  </r>
  <r>
    <x v="667"/>
    <x v="0"/>
    <s v="308653"/>
    <x v="2"/>
    <n v="1"/>
    <n v="1.1499999999999999"/>
    <n v="1.1499999999999999"/>
    <n v="0.91999999999999993"/>
    <n v="0.91999999999999993"/>
    <n v="0.22999999999999998"/>
    <x v="0"/>
  </r>
  <r>
    <x v="667"/>
    <x v="223"/>
    <s v="308654"/>
    <x v="2"/>
    <n v="1"/>
    <n v="1.1499999999999999"/>
    <n v="1.1499999999999999"/>
    <n v="0.91999999999999993"/>
    <n v="0.91999999999999993"/>
    <n v="0.22999999999999998"/>
    <x v="0"/>
  </r>
  <r>
    <x v="667"/>
    <x v="223"/>
    <s v="308655"/>
    <x v="3"/>
    <n v="1"/>
    <n v="1.2"/>
    <n v="1.2"/>
    <n v="0.96"/>
    <n v="0.96"/>
    <n v="0.24"/>
    <x v="0"/>
  </r>
  <r>
    <x v="667"/>
    <x v="434"/>
    <s v="308656"/>
    <x v="43"/>
    <n v="1"/>
    <n v="0.3"/>
    <n v="0.3"/>
    <n v="0.24"/>
    <n v="0.24"/>
    <n v="0.06"/>
    <x v="0"/>
  </r>
  <r>
    <x v="667"/>
    <x v="434"/>
    <s v="308657"/>
    <x v="3"/>
    <n v="3"/>
    <n v="1.2"/>
    <n v="3.5999999999999996"/>
    <n v="0.96"/>
    <n v="2.88"/>
    <n v="0.71999999999999975"/>
    <x v="0"/>
  </r>
  <r>
    <x v="667"/>
    <x v="461"/>
    <s v="308658"/>
    <x v="4"/>
    <n v="3"/>
    <n v="1.1000000000000001"/>
    <n v="3.3000000000000003"/>
    <n v="0.88000000000000012"/>
    <n v="2.6400000000000006"/>
    <n v="0.6599999999999997"/>
    <x v="1"/>
  </r>
  <r>
    <x v="667"/>
    <x v="461"/>
    <s v="308659"/>
    <x v="4"/>
    <n v="2"/>
    <n v="1.1000000000000001"/>
    <n v="2.2000000000000002"/>
    <n v="0.88000000000000012"/>
    <n v="1.7600000000000002"/>
    <n v="0.43999999999999995"/>
    <x v="1"/>
  </r>
  <r>
    <x v="667"/>
    <x v="370"/>
    <s v="308660"/>
    <x v="47"/>
    <n v="1"/>
    <n v="6.5"/>
    <n v="6.5"/>
    <n v="5.2"/>
    <n v="5.2"/>
    <n v="1.2999999999999998"/>
    <x v="1"/>
  </r>
  <r>
    <x v="667"/>
    <x v="351"/>
    <s v="308661"/>
    <x v="64"/>
    <n v="1"/>
    <n v="2"/>
    <n v="2"/>
    <n v="1.6"/>
    <n v="1.6"/>
    <n v="0.39999999999999991"/>
    <x v="1"/>
  </r>
  <r>
    <x v="667"/>
    <x v="484"/>
    <s v="308662"/>
    <x v="1"/>
    <n v="1"/>
    <n v="1.2"/>
    <n v="1.2"/>
    <n v="0.96"/>
    <n v="0.96"/>
    <n v="0.24"/>
    <x v="0"/>
  </r>
  <r>
    <x v="667"/>
    <x v="484"/>
    <s v="308663"/>
    <x v="1"/>
    <n v="1"/>
    <n v="1.2"/>
    <n v="1.2"/>
    <n v="0.96"/>
    <n v="0.96"/>
    <n v="0.24"/>
    <x v="1"/>
  </r>
  <r>
    <x v="667"/>
    <x v="148"/>
    <s v="308664"/>
    <x v="0"/>
    <n v="3"/>
    <n v="0.9"/>
    <n v="2.7"/>
    <n v="0.72"/>
    <n v="2.16"/>
    <n v="0.54"/>
    <x v="0"/>
  </r>
  <r>
    <x v="667"/>
    <x v="2"/>
    <s v="308665"/>
    <x v="1"/>
    <n v="1"/>
    <n v="1.2"/>
    <n v="1.2"/>
    <n v="0.96"/>
    <n v="0.96"/>
    <n v="0.24"/>
    <x v="0"/>
  </r>
  <r>
    <x v="667"/>
    <x v="2"/>
    <s v="308666"/>
    <x v="0"/>
    <n v="1"/>
    <n v="0.9"/>
    <n v="0.9"/>
    <n v="0.72"/>
    <n v="0.72"/>
    <n v="0.18000000000000005"/>
    <x v="1"/>
  </r>
  <r>
    <x v="667"/>
    <x v="2"/>
    <s v="308667"/>
    <x v="0"/>
    <n v="1"/>
    <n v="0.9"/>
    <n v="0.9"/>
    <n v="0.72"/>
    <n v="0.72"/>
    <n v="0.18000000000000005"/>
    <x v="1"/>
  </r>
  <r>
    <x v="667"/>
    <x v="152"/>
    <s v="308668"/>
    <x v="1"/>
    <n v="1"/>
    <n v="1.2"/>
    <n v="1.2"/>
    <n v="0.96"/>
    <n v="0.96"/>
    <n v="0.24"/>
    <x v="0"/>
  </r>
  <r>
    <x v="667"/>
    <x v="152"/>
    <s v="308669"/>
    <x v="1"/>
    <n v="1"/>
    <n v="1.2"/>
    <n v="1.2"/>
    <n v="0.96"/>
    <n v="0.96"/>
    <n v="0.24"/>
    <x v="0"/>
  </r>
  <r>
    <x v="667"/>
    <x v="152"/>
    <s v="308670"/>
    <x v="0"/>
    <n v="1"/>
    <n v="0.9"/>
    <n v="0.9"/>
    <n v="0.72"/>
    <n v="0.72"/>
    <n v="0.18000000000000005"/>
    <x v="0"/>
  </r>
  <r>
    <x v="667"/>
    <x v="4"/>
    <s v="308671"/>
    <x v="1"/>
    <n v="1"/>
    <n v="1.2"/>
    <n v="1.2"/>
    <n v="0.96"/>
    <n v="0.96"/>
    <n v="0.24"/>
    <x v="0"/>
  </r>
  <r>
    <x v="667"/>
    <x v="460"/>
    <s v="308672"/>
    <x v="50"/>
    <n v="1"/>
    <n v="1.5"/>
    <n v="1.5"/>
    <n v="1.2"/>
    <n v="1.2"/>
    <n v="0.30000000000000004"/>
    <x v="0"/>
  </r>
  <r>
    <x v="667"/>
    <x v="8"/>
    <s v="308673"/>
    <x v="3"/>
    <n v="1"/>
    <n v="1.2"/>
    <n v="1.2"/>
    <n v="0.96"/>
    <n v="0.96"/>
    <n v="0.24"/>
    <x v="0"/>
  </r>
  <r>
    <x v="667"/>
    <x v="392"/>
    <s v="308674"/>
    <x v="23"/>
    <n v="1"/>
    <n v="1"/>
    <n v="1"/>
    <n v="0.8"/>
    <n v="0.8"/>
    <n v="0.19999999999999996"/>
    <x v="0"/>
  </r>
  <r>
    <x v="667"/>
    <x v="283"/>
    <s v="308675"/>
    <x v="49"/>
    <n v="1"/>
    <n v="1.4"/>
    <n v="1.4"/>
    <n v="1.1199999999999999"/>
    <n v="1.1199999999999999"/>
    <n v="0.28000000000000003"/>
    <x v="0"/>
  </r>
  <r>
    <x v="667"/>
    <x v="283"/>
    <s v="308676"/>
    <x v="11"/>
    <n v="3"/>
    <n v="1.1000000000000001"/>
    <n v="3.3000000000000003"/>
    <n v="0.88000000000000012"/>
    <n v="2.6400000000000006"/>
    <n v="0.6599999999999997"/>
    <x v="0"/>
  </r>
  <r>
    <x v="667"/>
    <x v="467"/>
    <s v="308677"/>
    <x v="39"/>
    <n v="1"/>
    <n v="0.45"/>
    <n v="0.45"/>
    <n v="0.36"/>
    <n v="0.36"/>
    <n v="9.0000000000000024E-2"/>
    <x v="1"/>
  </r>
  <r>
    <x v="667"/>
    <x v="15"/>
    <s v="308678"/>
    <x v="2"/>
    <n v="1"/>
    <n v="1.1499999999999999"/>
    <n v="1.1499999999999999"/>
    <n v="0.91999999999999993"/>
    <n v="0.91999999999999993"/>
    <n v="0.22999999999999998"/>
    <x v="0"/>
  </r>
  <r>
    <x v="667"/>
    <x v="15"/>
    <s v="308679"/>
    <x v="3"/>
    <n v="1"/>
    <n v="1.2"/>
    <n v="1.2"/>
    <n v="0.96"/>
    <n v="0.96"/>
    <n v="0.24"/>
    <x v="0"/>
  </r>
  <r>
    <x v="667"/>
    <x v="233"/>
    <s v="308680"/>
    <x v="5"/>
    <n v="1"/>
    <n v="1.05"/>
    <n v="1.05"/>
    <n v="0.84000000000000008"/>
    <n v="0.84000000000000008"/>
    <n v="0.20999999999999996"/>
    <x v="1"/>
  </r>
  <r>
    <x v="667"/>
    <x v="233"/>
    <s v="308681"/>
    <x v="7"/>
    <n v="1"/>
    <n v="0.15"/>
    <n v="0.15"/>
    <n v="0.12"/>
    <n v="0.12"/>
    <n v="0.03"/>
    <x v="1"/>
  </r>
  <r>
    <x v="667"/>
    <x v="233"/>
    <s v="308682"/>
    <x v="8"/>
    <n v="3"/>
    <n v="2.4"/>
    <n v="7.1999999999999993"/>
    <n v="1.92"/>
    <n v="5.76"/>
    <n v="1.4399999999999995"/>
    <x v="1"/>
  </r>
  <r>
    <x v="667"/>
    <x v="235"/>
    <s v="308683"/>
    <x v="3"/>
    <n v="3"/>
    <n v="1.2"/>
    <n v="3.5999999999999996"/>
    <n v="0.96"/>
    <n v="2.88"/>
    <n v="0.71999999999999975"/>
    <x v="0"/>
  </r>
  <r>
    <x v="667"/>
    <x v="325"/>
    <s v="308684"/>
    <x v="7"/>
    <n v="1"/>
    <n v="0.15"/>
    <n v="0.15"/>
    <n v="0.12"/>
    <n v="0.12"/>
    <n v="0.03"/>
    <x v="0"/>
  </r>
  <r>
    <x v="667"/>
    <x v="163"/>
    <s v="308685"/>
    <x v="12"/>
    <n v="2"/>
    <n v="1.5"/>
    <n v="3"/>
    <n v="1.2"/>
    <n v="2.4"/>
    <n v="0.60000000000000009"/>
    <x v="0"/>
  </r>
  <r>
    <x v="667"/>
    <x v="163"/>
    <s v="308686"/>
    <x v="3"/>
    <n v="1"/>
    <n v="1.2"/>
    <n v="1.2"/>
    <n v="0.96"/>
    <n v="0.96"/>
    <n v="0.24"/>
    <x v="0"/>
  </r>
  <r>
    <x v="667"/>
    <x v="163"/>
    <s v="308687"/>
    <x v="2"/>
    <n v="3"/>
    <n v="1.1499999999999999"/>
    <n v="3.4499999999999997"/>
    <n v="0.91999999999999993"/>
    <n v="2.76"/>
    <n v="0.69"/>
    <x v="0"/>
  </r>
  <r>
    <x v="667"/>
    <x v="163"/>
    <s v="308688"/>
    <x v="25"/>
    <n v="1"/>
    <n v="1.4"/>
    <n v="1.4"/>
    <n v="1.1199999999999999"/>
    <n v="1.1199999999999999"/>
    <n v="0.28000000000000003"/>
    <x v="0"/>
  </r>
  <r>
    <x v="667"/>
    <x v="18"/>
    <s v="308689"/>
    <x v="23"/>
    <n v="1"/>
    <n v="1"/>
    <n v="1"/>
    <n v="0.8"/>
    <n v="0.8"/>
    <n v="0.19999999999999996"/>
    <x v="0"/>
  </r>
  <r>
    <x v="667"/>
    <x v="18"/>
    <s v="308690"/>
    <x v="4"/>
    <n v="1"/>
    <n v="1.1000000000000001"/>
    <n v="1.1000000000000001"/>
    <n v="0.88000000000000012"/>
    <n v="0.88000000000000012"/>
    <n v="0.21999999999999997"/>
    <x v="1"/>
  </r>
  <r>
    <x v="667"/>
    <x v="18"/>
    <s v="308691"/>
    <x v="47"/>
    <n v="1"/>
    <n v="6.5"/>
    <n v="6.5"/>
    <n v="5.2"/>
    <n v="5.2"/>
    <n v="1.2999999999999998"/>
    <x v="0"/>
  </r>
  <r>
    <x v="667"/>
    <x v="376"/>
    <s v="308692"/>
    <x v="3"/>
    <n v="3"/>
    <n v="1.2"/>
    <n v="3.5999999999999996"/>
    <n v="0.96"/>
    <n v="2.88"/>
    <n v="0.71999999999999975"/>
    <x v="1"/>
  </r>
  <r>
    <x v="667"/>
    <x v="376"/>
    <s v="308693"/>
    <x v="12"/>
    <n v="1"/>
    <n v="1.5"/>
    <n v="1.5"/>
    <n v="1.2"/>
    <n v="1.2"/>
    <n v="0.30000000000000004"/>
    <x v="1"/>
  </r>
  <r>
    <x v="667"/>
    <x v="399"/>
    <s v="308694"/>
    <x v="7"/>
    <n v="1"/>
    <n v="0.15"/>
    <n v="0.15"/>
    <n v="0.12"/>
    <n v="0.12"/>
    <n v="0.03"/>
    <x v="1"/>
  </r>
  <r>
    <x v="667"/>
    <x v="21"/>
    <s v="308695"/>
    <x v="7"/>
    <n v="2"/>
    <n v="0.15"/>
    <n v="0.3"/>
    <n v="0.12"/>
    <n v="0.24"/>
    <n v="0.06"/>
    <x v="1"/>
  </r>
  <r>
    <x v="667"/>
    <x v="164"/>
    <s v="308696"/>
    <x v="13"/>
    <n v="2"/>
    <n v="1.8"/>
    <n v="3.6"/>
    <n v="1.44"/>
    <n v="2.88"/>
    <n v="0.7200000000000002"/>
    <x v="1"/>
  </r>
  <r>
    <x v="667"/>
    <x v="23"/>
    <s v="308697"/>
    <x v="3"/>
    <n v="1"/>
    <n v="1.2"/>
    <n v="1.2"/>
    <n v="0.96"/>
    <n v="0.96"/>
    <n v="0.24"/>
    <x v="0"/>
  </r>
  <r>
    <x v="667"/>
    <x v="23"/>
    <s v="308698"/>
    <x v="1"/>
    <n v="2"/>
    <n v="1.2"/>
    <n v="2.4"/>
    <n v="0.96"/>
    <n v="1.92"/>
    <n v="0.48"/>
    <x v="0"/>
  </r>
  <r>
    <x v="667"/>
    <x v="393"/>
    <s v="308699"/>
    <x v="0"/>
    <n v="1"/>
    <n v="0.9"/>
    <n v="0.9"/>
    <n v="0.72"/>
    <n v="0.72"/>
    <n v="0.18000000000000005"/>
    <x v="0"/>
  </r>
  <r>
    <x v="667"/>
    <x v="393"/>
    <s v="308700"/>
    <x v="5"/>
    <n v="2"/>
    <n v="1.05"/>
    <n v="2.1"/>
    <n v="0.84000000000000008"/>
    <n v="1.6800000000000002"/>
    <n v="0.41999999999999993"/>
    <x v="0"/>
  </r>
  <r>
    <x v="667"/>
    <x v="393"/>
    <s v="308701"/>
    <x v="5"/>
    <n v="1"/>
    <n v="1.05"/>
    <n v="1.05"/>
    <n v="0.84000000000000008"/>
    <n v="0.84000000000000008"/>
    <n v="0.20999999999999996"/>
    <x v="0"/>
  </r>
  <r>
    <x v="667"/>
    <x v="166"/>
    <s v="308702"/>
    <x v="3"/>
    <n v="1"/>
    <n v="1.2"/>
    <n v="1.2"/>
    <n v="0.96"/>
    <n v="0.96"/>
    <n v="0.24"/>
    <x v="0"/>
  </r>
  <r>
    <x v="667"/>
    <x v="24"/>
    <s v="308703"/>
    <x v="1"/>
    <n v="2"/>
    <n v="1.2"/>
    <n v="2.4"/>
    <n v="0.96"/>
    <n v="1.92"/>
    <n v="0.48"/>
    <x v="0"/>
  </r>
  <r>
    <x v="667"/>
    <x v="24"/>
    <s v="308704"/>
    <x v="3"/>
    <n v="2"/>
    <n v="1.2"/>
    <n v="2.4"/>
    <n v="0.96"/>
    <n v="1.92"/>
    <n v="0.48"/>
    <x v="1"/>
  </r>
  <r>
    <x v="667"/>
    <x v="25"/>
    <s v="308705"/>
    <x v="40"/>
    <n v="1"/>
    <n v="1.4"/>
    <n v="1.4"/>
    <n v="1.1199999999999999"/>
    <n v="1.1199999999999999"/>
    <n v="0.28000000000000003"/>
    <x v="0"/>
  </r>
  <r>
    <x v="667"/>
    <x v="394"/>
    <s v="308706"/>
    <x v="3"/>
    <n v="1"/>
    <n v="1.2"/>
    <n v="1.2"/>
    <n v="0.96"/>
    <n v="0.96"/>
    <n v="0.24"/>
    <x v="1"/>
  </r>
  <r>
    <x v="667"/>
    <x v="394"/>
    <s v="308707"/>
    <x v="0"/>
    <n v="2"/>
    <n v="0.9"/>
    <n v="1.8"/>
    <n v="0.72"/>
    <n v="1.44"/>
    <n v="0.3600000000000001"/>
    <x v="0"/>
  </r>
  <r>
    <x v="667"/>
    <x v="169"/>
    <s v="308708"/>
    <x v="3"/>
    <n v="1"/>
    <n v="1.2"/>
    <n v="1.2"/>
    <n v="0.96"/>
    <n v="0.96"/>
    <n v="0.24"/>
    <x v="0"/>
  </r>
  <r>
    <x v="667"/>
    <x v="171"/>
    <s v="308709"/>
    <x v="3"/>
    <n v="2"/>
    <n v="1.2"/>
    <n v="2.4"/>
    <n v="0.96"/>
    <n v="1.92"/>
    <n v="0.48"/>
    <x v="1"/>
  </r>
  <r>
    <x v="667"/>
    <x v="395"/>
    <s v="308710"/>
    <x v="18"/>
    <n v="1"/>
    <n v="1.25"/>
    <n v="1.25"/>
    <n v="1"/>
    <n v="1"/>
    <n v="0.25"/>
    <x v="1"/>
  </r>
  <r>
    <x v="667"/>
    <x v="32"/>
    <s v="308711"/>
    <x v="0"/>
    <n v="1"/>
    <n v="0.9"/>
    <n v="0.9"/>
    <n v="0.72"/>
    <n v="0.72"/>
    <n v="0.18000000000000005"/>
    <x v="1"/>
  </r>
  <r>
    <x v="667"/>
    <x v="32"/>
    <s v="308712"/>
    <x v="2"/>
    <n v="2"/>
    <n v="1.1499999999999999"/>
    <n v="2.2999999999999998"/>
    <n v="0.91999999999999993"/>
    <n v="1.8399999999999999"/>
    <n v="0.45999999999999996"/>
    <x v="1"/>
  </r>
  <r>
    <x v="667"/>
    <x v="36"/>
    <s v="308713"/>
    <x v="9"/>
    <n v="1"/>
    <n v="3.5"/>
    <n v="3.5"/>
    <n v="2.8"/>
    <n v="2.8"/>
    <n v="0.70000000000000018"/>
    <x v="0"/>
  </r>
  <r>
    <x v="667"/>
    <x v="38"/>
    <s v="308714"/>
    <x v="3"/>
    <n v="1"/>
    <n v="1.2"/>
    <n v="1.2"/>
    <n v="0.96"/>
    <n v="0.96"/>
    <n v="0.24"/>
    <x v="1"/>
  </r>
  <r>
    <x v="667"/>
    <x v="38"/>
    <s v="308715"/>
    <x v="5"/>
    <n v="1"/>
    <n v="1.05"/>
    <n v="1.05"/>
    <n v="0.84000000000000008"/>
    <n v="0.84000000000000008"/>
    <n v="0.20999999999999996"/>
    <x v="1"/>
  </r>
  <r>
    <x v="667"/>
    <x v="239"/>
    <s v="308716"/>
    <x v="3"/>
    <n v="2"/>
    <n v="1.2"/>
    <n v="2.4"/>
    <n v="0.96"/>
    <n v="1.92"/>
    <n v="0.48"/>
    <x v="0"/>
  </r>
  <r>
    <x v="667"/>
    <x v="239"/>
    <s v="308717"/>
    <x v="3"/>
    <n v="1"/>
    <n v="1.2"/>
    <n v="1.2"/>
    <n v="0.96"/>
    <n v="0.96"/>
    <n v="0.24"/>
    <x v="1"/>
  </r>
  <r>
    <x v="667"/>
    <x v="288"/>
    <s v="308718"/>
    <x v="1"/>
    <n v="1"/>
    <n v="1.2"/>
    <n v="1.2"/>
    <n v="0.96"/>
    <n v="0.96"/>
    <n v="0.24"/>
    <x v="1"/>
  </r>
  <r>
    <x v="667"/>
    <x v="175"/>
    <s v="308719"/>
    <x v="33"/>
    <n v="1"/>
    <n v="1.4"/>
    <n v="1.4"/>
    <n v="1.1199999999999999"/>
    <n v="1.1199999999999999"/>
    <n v="0.28000000000000003"/>
    <x v="0"/>
  </r>
  <r>
    <x v="667"/>
    <x v="176"/>
    <s v="308720"/>
    <x v="32"/>
    <n v="1"/>
    <n v="4.5"/>
    <n v="4.5"/>
    <n v="3.6"/>
    <n v="3.6"/>
    <n v="0.89999999999999991"/>
    <x v="1"/>
  </r>
  <r>
    <x v="667"/>
    <x v="176"/>
    <s v="308721"/>
    <x v="45"/>
    <n v="2"/>
    <n v="1.5"/>
    <n v="3"/>
    <n v="1.2"/>
    <n v="2.4"/>
    <n v="0.60000000000000009"/>
    <x v="1"/>
  </r>
  <r>
    <x v="667"/>
    <x v="176"/>
    <s v="308722"/>
    <x v="42"/>
    <n v="4"/>
    <n v="3.5"/>
    <n v="14"/>
    <n v="2.8"/>
    <n v="11.2"/>
    <n v="2.8000000000000007"/>
    <x v="0"/>
  </r>
  <r>
    <x v="667"/>
    <x v="290"/>
    <s v="308723"/>
    <x v="48"/>
    <n v="2"/>
    <n v="2.5"/>
    <n v="5"/>
    <n v="2"/>
    <n v="4"/>
    <n v="1"/>
    <x v="0"/>
  </r>
  <r>
    <x v="667"/>
    <x v="290"/>
    <s v="308724"/>
    <x v="47"/>
    <n v="1"/>
    <n v="6.5"/>
    <n v="6.5"/>
    <n v="5.2"/>
    <n v="5.2"/>
    <n v="1.2999999999999998"/>
    <x v="0"/>
  </r>
  <r>
    <x v="667"/>
    <x v="46"/>
    <s v="308725"/>
    <x v="0"/>
    <n v="2"/>
    <n v="0.9"/>
    <n v="1.8"/>
    <n v="0.72"/>
    <n v="1.44"/>
    <n v="0.3600000000000001"/>
    <x v="1"/>
  </r>
  <r>
    <x v="667"/>
    <x v="49"/>
    <s v="308726"/>
    <x v="7"/>
    <n v="1"/>
    <n v="0.15"/>
    <n v="0.15"/>
    <n v="0.12"/>
    <n v="0.12"/>
    <n v="0.03"/>
    <x v="0"/>
  </r>
  <r>
    <x v="667"/>
    <x v="49"/>
    <s v="308727"/>
    <x v="13"/>
    <n v="1"/>
    <n v="1.8"/>
    <n v="1.8"/>
    <n v="1.44"/>
    <n v="1.44"/>
    <n v="0.3600000000000001"/>
    <x v="0"/>
  </r>
  <r>
    <x v="667"/>
    <x v="50"/>
    <s v="308728"/>
    <x v="37"/>
    <n v="1"/>
    <n v="1.6"/>
    <n v="1.6"/>
    <n v="1.28"/>
    <n v="1.28"/>
    <n v="0.32000000000000006"/>
    <x v="1"/>
  </r>
  <r>
    <x v="667"/>
    <x v="50"/>
    <s v="308729"/>
    <x v="7"/>
    <n v="1"/>
    <n v="0.15"/>
    <n v="0.15"/>
    <n v="0.12"/>
    <n v="0.12"/>
    <n v="0.03"/>
    <x v="1"/>
  </r>
  <r>
    <x v="667"/>
    <x v="53"/>
    <s v="308730"/>
    <x v="12"/>
    <n v="1"/>
    <n v="1.5"/>
    <n v="1.5"/>
    <n v="1.2"/>
    <n v="1.2"/>
    <n v="0.30000000000000004"/>
    <x v="0"/>
  </r>
  <r>
    <x v="667"/>
    <x v="53"/>
    <s v="308731"/>
    <x v="3"/>
    <n v="1"/>
    <n v="1.2"/>
    <n v="1.2"/>
    <n v="0.96"/>
    <n v="0.96"/>
    <n v="0.24"/>
    <x v="1"/>
  </r>
  <r>
    <x v="667"/>
    <x v="53"/>
    <s v="308732"/>
    <x v="3"/>
    <n v="1"/>
    <n v="1.2"/>
    <n v="1.2"/>
    <n v="0.96"/>
    <n v="0.96"/>
    <n v="0.24"/>
    <x v="0"/>
  </r>
  <r>
    <x v="667"/>
    <x v="55"/>
    <s v="308733"/>
    <x v="1"/>
    <n v="1"/>
    <n v="1.2"/>
    <n v="1.2"/>
    <n v="0.96"/>
    <n v="0.96"/>
    <n v="0.24"/>
    <x v="0"/>
  </r>
  <r>
    <x v="667"/>
    <x v="180"/>
    <s v="308734"/>
    <x v="0"/>
    <n v="2"/>
    <n v="0.9"/>
    <n v="1.8"/>
    <n v="0.72"/>
    <n v="1.44"/>
    <n v="0.3600000000000001"/>
    <x v="1"/>
  </r>
  <r>
    <x v="667"/>
    <x v="180"/>
    <s v="308735"/>
    <x v="64"/>
    <n v="1"/>
    <n v="2"/>
    <n v="2"/>
    <n v="1.6"/>
    <n v="1.6"/>
    <n v="0.39999999999999991"/>
    <x v="0"/>
  </r>
  <r>
    <x v="667"/>
    <x v="181"/>
    <s v="308736"/>
    <x v="6"/>
    <n v="1"/>
    <n v="0.6"/>
    <n v="0.6"/>
    <n v="0.48"/>
    <n v="0.48"/>
    <n v="0.12"/>
    <x v="1"/>
  </r>
  <r>
    <x v="667"/>
    <x v="181"/>
    <s v="308737"/>
    <x v="3"/>
    <n v="1"/>
    <n v="1.2"/>
    <n v="1.2"/>
    <n v="0.96"/>
    <n v="0.96"/>
    <n v="0.24"/>
    <x v="0"/>
  </r>
  <r>
    <x v="667"/>
    <x v="59"/>
    <s v="308738"/>
    <x v="12"/>
    <n v="2"/>
    <n v="1.5"/>
    <n v="3"/>
    <n v="1.2"/>
    <n v="2.4"/>
    <n v="0.60000000000000009"/>
    <x v="0"/>
  </r>
  <r>
    <x v="667"/>
    <x v="184"/>
    <s v="308739"/>
    <x v="7"/>
    <n v="3"/>
    <n v="0.15"/>
    <n v="0.44999999999999996"/>
    <n v="0.12"/>
    <n v="0.36"/>
    <n v="8.9999999999999969E-2"/>
    <x v="1"/>
  </r>
  <r>
    <x v="667"/>
    <x v="187"/>
    <s v="308740"/>
    <x v="5"/>
    <n v="1"/>
    <n v="1.05"/>
    <n v="1.05"/>
    <n v="0.84000000000000008"/>
    <n v="0.84000000000000008"/>
    <n v="0.20999999999999996"/>
    <x v="0"/>
  </r>
  <r>
    <x v="667"/>
    <x v="187"/>
    <s v="308741"/>
    <x v="3"/>
    <n v="1"/>
    <n v="1.2"/>
    <n v="1.2"/>
    <n v="0.96"/>
    <n v="0.96"/>
    <n v="0.24"/>
    <x v="1"/>
  </r>
  <r>
    <x v="667"/>
    <x v="187"/>
    <s v="308742"/>
    <x v="5"/>
    <n v="1"/>
    <n v="1.05"/>
    <n v="1.05"/>
    <n v="0.84000000000000008"/>
    <n v="0.84000000000000008"/>
    <n v="0.20999999999999996"/>
    <x v="0"/>
  </r>
  <r>
    <x v="667"/>
    <x v="187"/>
    <s v="308743"/>
    <x v="3"/>
    <n v="1"/>
    <n v="1.2"/>
    <n v="1.2"/>
    <n v="0.96"/>
    <n v="0.96"/>
    <n v="0.24"/>
    <x v="0"/>
  </r>
  <r>
    <x v="667"/>
    <x v="188"/>
    <s v="308744"/>
    <x v="7"/>
    <n v="1"/>
    <n v="0.15"/>
    <n v="0.15"/>
    <n v="0.12"/>
    <n v="0.12"/>
    <n v="0.03"/>
    <x v="1"/>
  </r>
  <r>
    <x v="667"/>
    <x v="189"/>
    <s v="308745"/>
    <x v="11"/>
    <n v="3"/>
    <n v="1.1000000000000001"/>
    <n v="3.3000000000000003"/>
    <n v="0.88000000000000012"/>
    <n v="2.6400000000000006"/>
    <n v="0.6599999999999997"/>
    <x v="0"/>
  </r>
  <r>
    <x v="667"/>
    <x v="190"/>
    <s v="308746"/>
    <x v="12"/>
    <n v="1"/>
    <n v="1.5"/>
    <n v="1.5"/>
    <n v="1.2"/>
    <n v="1.2"/>
    <n v="0.30000000000000004"/>
    <x v="1"/>
  </r>
  <r>
    <x v="667"/>
    <x v="190"/>
    <s v="308747"/>
    <x v="45"/>
    <n v="1"/>
    <n v="1.5"/>
    <n v="1.5"/>
    <n v="1.2"/>
    <n v="1.2"/>
    <n v="0.30000000000000004"/>
    <x v="1"/>
  </r>
  <r>
    <x v="667"/>
    <x v="62"/>
    <s v="308748"/>
    <x v="1"/>
    <n v="1"/>
    <n v="1.2"/>
    <n v="1.2"/>
    <n v="0.96"/>
    <n v="0.96"/>
    <n v="0.24"/>
    <x v="1"/>
  </r>
  <r>
    <x v="667"/>
    <x v="65"/>
    <s v="308749"/>
    <x v="16"/>
    <n v="3"/>
    <n v="1"/>
    <n v="3"/>
    <n v="0.8"/>
    <n v="2.4000000000000004"/>
    <n v="0.59999999999999964"/>
    <x v="1"/>
  </r>
  <r>
    <x v="667"/>
    <x v="66"/>
    <s v="308750"/>
    <x v="52"/>
    <n v="2"/>
    <n v="2.5"/>
    <n v="5"/>
    <n v="2"/>
    <n v="4"/>
    <n v="1"/>
    <x v="0"/>
  </r>
  <r>
    <x v="667"/>
    <x v="67"/>
    <s v="308751"/>
    <x v="3"/>
    <n v="1"/>
    <n v="1.2"/>
    <n v="1.2"/>
    <n v="0.96"/>
    <n v="0.96"/>
    <n v="0.24"/>
    <x v="0"/>
  </r>
  <r>
    <x v="667"/>
    <x v="68"/>
    <s v="308752"/>
    <x v="3"/>
    <n v="1"/>
    <n v="1.2"/>
    <n v="1.2"/>
    <n v="0.96"/>
    <n v="0.96"/>
    <n v="0.24"/>
    <x v="1"/>
  </r>
  <r>
    <x v="667"/>
    <x v="241"/>
    <s v="308753"/>
    <x v="6"/>
    <n v="1"/>
    <n v="0.6"/>
    <n v="0.6"/>
    <n v="0.48"/>
    <n v="0.48"/>
    <n v="0.12"/>
    <x v="0"/>
  </r>
  <r>
    <x v="667"/>
    <x v="241"/>
    <s v="308754"/>
    <x v="0"/>
    <n v="1"/>
    <n v="0.9"/>
    <n v="0.9"/>
    <n v="0.72"/>
    <n v="0.72"/>
    <n v="0.18000000000000005"/>
    <x v="0"/>
  </r>
  <r>
    <x v="667"/>
    <x v="72"/>
    <s v="308755"/>
    <x v="5"/>
    <n v="1"/>
    <n v="1.05"/>
    <n v="1.05"/>
    <n v="0.84000000000000008"/>
    <n v="0.84000000000000008"/>
    <n v="0.20999999999999996"/>
    <x v="0"/>
  </r>
  <r>
    <x v="667"/>
    <x v="72"/>
    <s v="308756"/>
    <x v="7"/>
    <n v="1"/>
    <n v="0.15"/>
    <n v="0.15"/>
    <n v="0.12"/>
    <n v="0.12"/>
    <n v="0.03"/>
    <x v="0"/>
  </r>
  <r>
    <x v="667"/>
    <x v="72"/>
    <s v="308757"/>
    <x v="11"/>
    <n v="1"/>
    <n v="1.1000000000000001"/>
    <n v="1.1000000000000001"/>
    <n v="0.88000000000000012"/>
    <n v="0.88000000000000012"/>
    <n v="0.21999999999999997"/>
    <x v="0"/>
  </r>
  <r>
    <x v="667"/>
    <x v="72"/>
    <s v="308758"/>
    <x v="20"/>
    <n v="1"/>
    <n v="1.5"/>
    <n v="1.5"/>
    <n v="1.2"/>
    <n v="1.2"/>
    <n v="0.30000000000000004"/>
    <x v="0"/>
  </r>
  <r>
    <x v="667"/>
    <x v="195"/>
    <s v="308759"/>
    <x v="3"/>
    <n v="1"/>
    <n v="1.2"/>
    <n v="1.2"/>
    <n v="0.96"/>
    <n v="0.96"/>
    <n v="0.24"/>
    <x v="0"/>
  </r>
  <r>
    <x v="667"/>
    <x v="195"/>
    <s v="308760"/>
    <x v="3"/>
    <n v="1"/>
    <n v="1.2"/>
    <n v="1.2"/>
    <n v="0.96"/>
    <n v="0.96"/>
    <n v="0.24"/>
    <x v="0"/>
  </r>
  <r>
    <x v="667"/>
    <x v="195"/>
    <s v="308761"/>
    <x v="0"/>
    <n v="3"/>
    <n v="0.9"/>
    <n v="2.7"/>
    <n v="0.72"/>
    <n v="2.16"/>
    <n v="0.54"/>
    <x v="0"/>
  </r>
  <r>
    <x v="667"/>
    <x v="195"/>
    <s v="308762"/>
    <x v="25"/>
    <n v="1"/>
    <n v="1.4"/>
    <n v="1.4"/>
    <n v="1.1199999999999999"/>
    <n v="1.1199999999999999"/>
    <n v="0.28000000000000003"/>
    <x v="1"/>
  </r>
  <r>
    <x v="667"/>
    <x v="196"/>
    <s v="308763"/>
    <x v="7"/>
    <n v="1"/>
    <n v="0.15"/>
    <n v="0.15"/>
    <n v="0.12"/>
    <n v="0.12"/>
    <n v="0.03"/>
    <x v="1"/>
  </r>
  <r>
    <x v="667"/>
    <x v="198"/>
    <s v="308764"/>
    <x v="3"/>
    <n v="2"/>
    <n v="1.2"/>
    <n v="2.4"/>
    <n v="0.96"/>
    <n v="1.92"/>
    <n v="0.48"/>
    <x v="0"/>
  </r>
  <r>
    <x v="667"/>
    <x v="77"/>
    <s v="308765"/>
    <x v="20"/>
    <n v="2"/>
    <n v="1.5"/>
    <n v="3"/>
    <n v="1.2"/>
    <n v="2.4"/>
    <n v="0.60000000000000009"/>
    <x v="0"/>
  </r>
  <r>
    <x v="667"/>
    <x v="77"/>
    <s v="308766"/>
    <x v="49"/>
    <n v="3"/>
    <n v="1.4"/>
    <n v="4.1999999999999993"/>
    <n v="1.1199999999999999"/>
    <n v="3.3599999999999994"/>
    <n v="0.83999999999999986"/>
    <x v="0"/>
  </r>
  <r>
    <x v="667"/>
    <x v="79"/>
    <s v="308767"/>
    <x v="3"/>
    <n v="2"/>
    <n v="1.2"/>
    <n v="2.4"/>
    <n v="0.96"/>
    <n v="1.92"/>
    <n v="0.48"/>
    <x v="1"/>
  </r>
  <r>
    <x v="667"/>
    <x v="79"/>
    <s v="308768"/>
    <x v="39"/>
    <n v="1"/>
    <n v="0.45"/>
    <n v="0.45"/>
    <n v="0.36"/>
    <n v="0.36"/>
    <n v="9.0000000000000024E-2"/>
    <x v="0"/>
  </r>
  <r>
    <x v="667"/>
    <x v="199"/>
    <s v="308769"/>
    <x v="47"/>
    <n v="1"/>
    <n v="6.5"/>
    <n v="6.5"/>
    <n v="5.2"/>
    <n v="5.2"/>
    <n v="1.2999999999999998"/>
    <x v="1"/>
  </r>
  <r>
    <x v="667"/>
    <x v="199"/>
    <s v="308770"/>
    <x v="5"/>
    <n v="2"/>
    <n v="1.05"/>
    <n v="2.1"/>
    <n v="0.84000000000000008"/>
    <n v="1.6800000000000002"/>
    <n v="0.41999999999999993"/>
    <x v="1"/>
  </r>
  <r>
    <x v="667"/>
    <x v="199"/>
    <s v="308771"/>
    <x v="7"/>
    <n v="3"/>
    <n v="0.15"/>
    <n v="0.44999999999999996"/>
    <n v="0.12"/>
    <n v="0.36"/>
    <n v="8.9999999999999969E-2"/>
    <x v="1"/>
  </r>
  <r>
    <x v="667"/>
    <x v="199"/>
    <s v="308772"/>
    <x v="12"/>
    <n v="3"/>
    <n v="1.5"/>
    <n v="4.5"/>
    <n v="1.2"/>
    <n v="3.5999999999999996"/>
    <n v="0.90000000000000036"/>
    <x v="0"/>
  </r>
  <r>
    <x v="667"/>
    <x v="81"/>
    <s v="308773"/>
    <x v="3"/>
    <n v="5"/>
    <n v="1.2"/>
    <n v="6"/>
    <n v="0.96"/>
    <n v="4.8"/>
    <n v="1.2000000000000002"/>
    <x v="0"/>
  </r>
  <r>
    <x v="667"/>
    <x v="82"/>
    <s v="308774"/>
    <x v="81"/>
    <n v="1"/>
    <n v="2"/>
    <n v="2"/>
    <n v="1.6"/>
    <n v="1.6"/>
    <n v="0.39999999999999991"/>
    <x v="0"/>
  </r>
  <r>
    <x v="667"/>
    <x v="242"/>
    <s v="308775"/>
    <x v="3"/>
    <n v="1"/>
    <n v="1.2"/>
    <n v="1.2"/>
    <n v="0.96"/>
    <n v="0.96"/>
    <n v="0.24"/>
    <x v="0"/>
  </r>
  <r>
    <x v="667"/>
    <x v="242"/>
    <s v="308776"/>
    <x v="0"/>
    <n v="1"/>
    <n v="0.9"/>
    <n v="0.9"/>
    <n v="0.72"/>
    <n v="0.72"/>
    <n v="0.18000000000000005"/>
    <x v="1"/>
  </r>
  <r>
    <x v="667"/>
    <x v="83"/>
    <s v="308777"/>
    <x v="32"/>
    <n v="6"/>
    <n v="4.5"/>
    <n v="27"/>
    <n v="3.6"/>
    <n v="21.6"/>
    <n v="5.3999999999999986"/>
    <x v="0"/>
  </r>
  <r>
    <x v="667"/>
    <x v="83"/>
    <s v="308778"/>
    <x v="3"/>
    <n v="1"/>
    <n v="1.2"/>
    <n v="1.2"/>
    <n v="0.96"/>
    <n v="0.96"/>
    <n v="0.24"/>
    <x v="0"/>
  </r>
  <r>
    <x v="667"/>
    <x v="84"/>
    <s v="308779"/>
    <x v="18"/>
    <n v="1"/>
    <n v="1.25"/>
    <n v="1.25"/>
    <n v="1"/>
    <n v="1"/>
    <n v="0.25"/>
    <x v="0"/>
  </r>
  <r>
    <x v="667"/>
    <x v="85"/>
    <s v="308780"/>
    <x v="7"/>
    <n v="1"/>
    <n v="0.15"/>
    <n v="0.15"/>
    <n v="0.12"/>
    <n v="0.12"/>
    <n v="0.03"/>
    <x v="1"/>
  </r>
  <r>
    <x v="667"/>
    <x v="85"/>
    <s v="308781"/>
    <x v="15"/>
    <n v="1"/>
    <n v="2"/>
    <n v="2"/>
    <n v="1.6"/>
    <n v="1.6"/>
    <n v="0.39999999999999991"/>
    <x v="1"/>
  </r>
  <r>
    <x v="667"/>
    <x v="85"/>
    <s v="308782"/>
    <x v="34"/>
    <n v="1"/>
    <n v="7"/>
    <n v="7"/>
    <n v="5.6"/>
    <n v="5.6"/>
    <n v="1.4000000000000004"/>
    <x v="0"/>
  </r>
  <r>
    <x v="667"/>
    <x v="85"/>
    <s v="308783"/>
    <x v="19"/>
    <n v="2"/>
    <n v="1.8"/>
    <n v="3.6"/>
    <n v="1.44"/>
    <n v="2.88"/>
    <n v="0.7200000000000002"/>
    <x v="0"/>
  </r>
  <r>
    <x v="667"/>
    <x v="201"/>
    <s v="308784"/>
    <x v="7"/>
    <n v="2"/>
    <n v="0.15"/>
    <n v="0.3"/>
    <n v="0.12"/>
    <n v="0.24"/>
    <n v="0.06"/>
    <x v="1"/>
  </r>
  <r>
    <x v="667"/>
    <x v="201"/>
    <s v="308785"/>
    <x v="7"/>
    <n v="1"/>
    <n v="0.15"/>
    <n v="0.15"/>
    <n v="0.12"/>
    <n v="0.12"/>
    <n v="0.03"/>
    <x v="0"/>
  </r>
  <r>
    <x v="667"/>
    <x v="201"/>
    <s v="308786"/>
    <x v="20"/>
    <n v="1"/>
    <n v="1.5"/>
    <n v="1.5"/>
    <n v="1.2"/>
    <n v="1.2"/>
    <n v="0.30000000000000004"/>
    <x v="0"/>
  </r>
  <r>
    <x v="667"/>
    <x v="91"/>
    <s v="308787"/>
    <x v="3"/>
    <n v="1"/>
    <n v="1.2"/>
    <n v="1.2"/>
    <n v="0.96"/>
    <n v="0.96"/>
    <n v="0.24"/>
    <x v="1"/>
  </r>
  <r>
    <x v="667"/>
    <x v="91"/>
    <s v="308788"/>
    <x v="3"/>
    <n v="1"/>
    <n v="1.2"/>
    <n v="1.2"/>
    <n v="0.96"/>
    <n v="0.96"/>
    <n v="0.24"/>
    <x v="0"/>
  </r>
  <r>
    <x v="667"/>
    <x v="91"/>
    <s v="308789"/>
    <x v="5"/>
    <n v="2"/>
    <n v="1.05"/>
    <n v="2.1"/>
    <n v="0.84000000000000008"/>
    <n v="1.6800000000000002"/>
    <n v="0.41999999999999993"/>
    <x v="1"/>
  </r>
  <r>
    <x v="667"/>
    <x v="202"/>
    <s v="308790"/>
    <x v="3"/>
    <n v="2"/>
    <n v="1.2"/>
    <n v="2.4"/>
    <n v="0.96"/>
    <n v="1.92"/>
    <n v="0.48"/>
    <x v="0"/>
  </r>
  <r>
    <x v="667"/>
    <x v="202"/>
    <s v="308791"/>
    <x v="8"/>
    <n v="1"/>
    <n v="2.4"/>
    <n v="2.4"/>
    <n v="1.92"/>
    <n v="1.92"/>
    <n v="0.48"/>
    <x v="1"/>
  </r>
  <r>
    <x v="667"/>
    <x v="93"/>
    <s v="308792"/>
    <x v="3"/>
    <n v="4"/>
    <n v="1.2"/>
    <n v="4.8"/>
    <n v="0.96"/>
    <n v="3.84"/>
    <n v="0.96"/>
    <x v="0"/>
  </r>
  <r>
    <x v="667"/>
    <x v="93"/>
    <s v="308793"/>
    <x v="3"/>
    <n v="1"/>
    <n v="1.2"/>
    <n v="1.2"/>
    <n v="0.96"/>
    <n v="0.96"/>
    <n v="0.24"/>
    <x v="1"/>
  </r>
  <r>
    <x v="667"/>
    <x v="93"/>
    <s v="308794"/>
    <x v="3"/>
    <n v="1"/>
    <n v="1.2"/>
    <n v="1.2"/>
    <n v="0.96"/>
    <n v="0.96"/>
    <n v="0.24"/>
    <x v="0"/>
  </r>
  <r>
    <x v="667"/>
    <x v="93"/>
    <s v="308795"/>
    <x v="82"/>
    <n v="1"/>
    <n v="2.1"/>
    <n v="2.1"/>
    <n v="1.6800000000000002"/>
    <n v="1.6800000000000002"/>
    <n v="0.41999999999999993"/>
    <x v="1"/>
  </r>
  <r>
    <x v="667"/>
    <x v="93"/>
    <s v="308796"/>
    <x v="81"/>
    <n v="1"/>
    <n v="2"/>
    <n v="2"/>
    <n v="1.6"/>
    <n v="1.6"/>
    <n v="0.39999999999999991"/>
    <x v="0"/>
  </r>
  <r>
    <x v="667"/>
    <x v="204"/>
    <s v="308797"/>
    <x v="12"/>
    <n v="2"/>
    <n v="1.5"/>
    <n v="3"/>
    <n v="1.2"/>
    <n v="2.4"/>
    <n v="0.60000000000000009"/>
    <x v="0"/>
  </r>
  <r>
    <x v="667"/>
    <x v="204"/>
    <s v="308798"/>
    <x v="7"/>
    <n v="1"/>
    <n v="0.15"/>
    <n v="0.15"/>
    <n v="0.12"/>
    <n v="0.12"/>
    <n v="0.03"/>
    <x v="1"/>
  </r>
  <r>
    <x v="667"/>
    <x v="96"/>
    <s v="308799"/>
    <x v="3"/>
    <n v="1"/>
    <n v="1.2"/>
    <n v="1.2"/>
    <n v="0.96"/>
    <n v="0.96"/>
    <n v="0.24"/>
    <x v="0"/>
  </r>
  <r>
    <x v="667"/>
    <x v="96"/>
    <s v="308800"/>
    <x v="47"/>
    <n v="1"/>
    <n v="6.5"/>
    <n v="6.5"/>
    <n v="5.2"/>
    <n v="5.2"/>
    <n v="1.2999999999999998"/>
    <x v="1"/>
  </r>
  <r>
    <x v="667"/>
    <x v="98"/>
    <s v="308801"/>
    <x v="8"/>
    <n v="1"/>
    <n v="2.4"/>
    <n v="2.4"/>
    <n v="1.92"/>
    <n v="1.92"/>
    <n v="0.48"/>
    <x v="0"/>
  </r>
  <r>
    <x v="667"/>
    <x v="98"/>
    <s v="308802"/>
    <x v="3"/>
    <n v="1"/>
    <n v="1.2"/>
    <n v="1.2"/>
    <n v="0.96"/>
    <n v="0.96"/>
    <n v="0.24"/>
    <x v="0"/>
  </r>
  <r>
    <x v="667"/>
    <x v="98"/>
    <s v="308803"/>
    <x v="66"/>
    <n v="1"/>
    <n v="2"/>
    <n v="2"/>
    <n v="1.6"/>
    <n v="1.6"/>
    <n v="0.39999999999999991"/>
    <x v="1"/>
  </r>
  <r>
    <x v="667"/>
    <x v="109"/>
    <s v="308804"/>
    <x v="3"/>
    <n v="1"/>
    <n v="1.2"/>
    <n v="1.2"/>
    <n v="0.96"/>
    <n v="0.96"/>
    <n v="0.24"/>
    <x v="0"/>
  </r>
  <r>
    <x v="667"/>
    <x v="109"/>
    <s v="308805"/>
    <x v="0"/>
    <n v="1"/>
    <n v="0.9"/>
    <n v="0.9"/>
    <n v="0.72"/>
    <n v="0.72"/>
    <n v="0.18000000000000005"/>
    <x v="0"/>
  </r>
  <r>
    <x v="667"/>
    <x v="205"/>
    <s v="308806"/>
    <x v="3"/>
    <n v="2"/>
    <n v="1.2"/>
    <n v="2.4"/>
    <n v="0.96"/>
    <n v="1.92"/>
    <n v="0.48"/>
    <x v="1"/>
  </r>
  <r>
    <x v="667"/>
    <x v="205"/>
    <s v="308807"/>
    <x v="0"/>
    <n v="1"/>
    <n v="0.9"/>
    <n v="0.9"/>
    <n v="0.72"/>
    <n v="0.72"/>
    <n v="0.18000000000000005"/>
    <x v="0"/>
  </r>
  <r>
    <x v="667"/>
    <x v="205"/>
    <s v="308808"/>
    <x v="5"/>
    <n v="1"/>
    <n v="1.05"/>
    <n v="1.05"/>
    <n v="0.84000000000000008"/>
    <n v="0.84000000000000008"/>
    <n v="0.20999999999999996"/>
    <x v="0"/>
  </r>
  <r>
    <x v="667"/>
    <x v="111"/>
    <s v="308809"/>
    <x v="47"/>
    <n v="1"/>
    <n v="6.5"/>
    <n v="6.5"/>
    <n v="5.2"/>
    <n v="5.2"/>
    <n v="1.2999999999999998"/>
    <x v="0"/>
  </r>
  <r>
    <x v="667"/>
    <x v="115"/>
    <s v="308810"/>
    <x v="5"/>
    <n v="2"/>
    <n v="1.05"/>
    <n v="2.1"/>
    <n v="0.84000000000000008"/>
    <n v="1.6800000000000002"/>
    <n v="0.41999999999999993"/>
    <x v="1"/>
  </r>
  <r>
    <x v="667"/>
    <x v="115"/>
    <s v="308811"/>
    <x v="5"/>
    <n v="1"/>
    <n v="1.05"/>
    <n v="1.05"/>
    <n v="0.84000000000000008"/>
    <n v="0.84000000000000008"/>
    <n v="0.20999999999999996"/>
    <x v="1"/>
  </r>
  <r>
    <x v="667"/>
    <x v="116"/>
    <s v="308812"/>
    <x v="8"/>
    <n v="2"/>
    <n v="2.4"/>
    <n v="4.8"/>
    <n v="1.92"/>
    <n v="3.84"/>
    <n v="0.96"/>
    <x v="1"/>
  </r>
  <r>
    <x v="667"/>
    <x v="116"/>
    <s v="308813"/>
    <x v="5"/>
    <n v="2"/>
    <n v="1.05"/>
    <n v="2.1"/>
    <n v="0.84000000000000008"/>
    <n v="1.6800000000000002"/>
    <n v="0.41999999999999993"/>
    <x v="1"/>
  </r>
  <r>
    <x v="667"/>
    <x v="117"/>
    <s v="308814"/>
    <x v="32"/>
    <n v="1"/>
    <n v="4.5"/>
    <n v="4.5"/>
    <n v="3.6"/>
    <n v="3.6"/>
    <n v="0.89999999999999991"/>
    <x v="1"/>
  </r>
  <r>
    <x v="667"/>
    <x v="586"/>
    <s v="308815"/>
    <x v="20"/>
    <n v="3"/>
    <n v="1.5"/>
    <n v="4.5"/>
    <n v="1.2"/>
    <n v="3.5999999999999996"/>
    <n v="0.90000000000000036"/>
    <x v="1"/>
  </r>
  <r>
    <x v="667"/>
    <x v="604"/>
    <s v="308816"/>
    <x v="7"/>
    <n v="1"/>
    <n v="0.15"/>
    <n v="0.15"/>
    <n v="0.12"/>
    <n v="0.12"/>
    <n v="0.03"/>
    <x v="0"/>
  </r>
  <r>
    <x v="667"/>
    <x v="552"/>
    <s v="308817"/>
    <x v="5"/>
    <n v="5"/>
    <n v="1.05"/>
    <n v="5.25"/>
    <n v="0.84000000000000008"/>
    <n v="4.2"/>
    <n v="1.0499999999999998"/>
    <x v="0"/>
  </r>
  <r>
    <x v="667"/>
    <x v="552"/>
    <s v="308818"/>
    <x v="52"/>
    <n v="1"/>
    <n v="2.5"/>
    <n v="2.5"/>
    <n v="2"/>
    <n v="2"/>
    <n v="0.5"/>
    <x v="0"/>
  </r>
  <r>
    <x v="667"/>
    <x v="605"/>
    <s v="308819"/>
    <x v="3"/>
    <n v="1"/>
    <n v="1.2"/>
    <n v="1.2"/>
    <n v="0.96"/>
    <n v="0.96"/>
    <n v="0.24"/>
    <x v="0"/>
  </r>
  <r>
    <x v="667"/>
    <x v="567"/>
    <s v="308820"/>
    <x v="47"/>
    <n v="4"/>
    <n v="6.5"/>
    <n v="26"/>
    <n v="5.2"/>
    <n v="20.8"/>
    <n v="5.1999999999999993"/>
    <x v="0"/>
  </r>
  <r>
    <x v="667"/>
    <x v="567"/>
    <s v="308821"/>
    <x v="47"/>
    <n v="4"/>
    <n v="6.5"/>
    <n v="26"/>
    <n v="5.2"/>
    <n v="20.8"/>
    <n v="5.1999999999999993"/>
    <x v="1"/>
  </r>
  <r>
    <x v="667"/>
    <x v="579"/>
    <s v="308822"/>
    <x v="32"/>
    <n v="1"/>
    <n v="4.5"/>
    <n v="4.5"/>
    <n v="3.6"/>
    <n v="3.6"/>
    <n v="0.89999999999999991"/>
    <x v="1"/>
  </r>
  <r>
    <x v="667"/>
    <x v="579"/>
    <s v="308823"/>
    <x v="3"/>
    <n v="1"/>
    <n v="1.2"/>
    <n v="1.2"/>
    <n v="0.96"/>
    <n v="0.96"/>
    <n v="0.24"/>
    <x v="0"/>
  </r>
  <r>
    <x v="667"/>
    <x v="579"/>
    <s v="308824"/>
    <x v="3"/>
    <n v="1"/>
    <n v="1.2"/>
    <n v="1.2"/>
    <n v="0.96"/>
    <n v="0.96"/>
    <n v="0.24"/>
    <x v="0"/>
  </r>
  <r>
    <x v="667"/>
    <x v="555"/>
    <s v="308825"/>
    <x v="65"/>
    <n v="2"/>
    <n v="2"/>
    <n v="4"/>
    <n v="1.6"/>
    <n v="3.2"/>
    <n v="0.79999999999999982"/>
    <x v="1"/>
  </r>
  <r>
    <x v="667"/>
    <x v="555"/>
    <s v="308826"/>
    <x v="63"/>
    <n v="1"/>
    <n v="2"/>
    <n v="2"/>
    <n v="1.6"/>
    <n v="1.6"/>
    <n v="0.39999999999999991"/>
    <x v="0"/>
  </r>
  <r>
    <x v="667"/>
    <x v="537"/>
    <s v="308827"/>
    <x v="23"/>
    <n v="1"/>
    <n v="1"/>
    <n v="1"/>
    <n v="0.8"/>
    <n v="0.8"/>
    <n v="0.19999999999999996"/>
    <x v="0"/>
  </r>
  <r>
    <x v="667"/>
    <x v="537"/>
    <s v="308828"/>
    <x v="3"/>
    <n v="1"/>
    <n v="1.2"/>
    <n v="1.2"/>
    <n v="0.96"/>
    <n v="0.96"/>
    <n v="0.24"/>
    <x v="0"/>
  </r>
  <r>
    <x v="667"/>
    <x v="537"/>
    <s v="308829"/>
    <x v="15"/>
    <n v="2"/>
    <n v="2"/>
    <n v="4"/>
    <n v="1.6"/>
    <n v="3.2"/>
    <n v="0.79999999999999982"/>
    <x v="1"/>
  </r>
  <r>
    <x v="667"/>
    <x v="537"/>
    <s v="308830"/>
    <x v="3"/>
    <n v="2"/>
    <n v="1.2"/>
    <n v="2.4"/>
    <n v="0.96"/>
    <n v="1.92"/>
    <n v="0.48"/>
    <x v="1"/>
  </r>
  <r>
    <x v="667"/>
    <x v="613"/>
    <s v="308831"/>
    <x v="5"/>
    <n v="2"/>
    <n v="1.05"/>
    <n v="2.1"/>
    <n v="0.84000000000000008"/>
    <n v="1.6800000000000002"/>
    <n v="0.41999999999999993"/>
    <x v="0"/>
  </r>
  <r>
    <x v="667"/>
    <x v="538"/>
    <s v="308832"/>
    <x v="5"/>
    <n v="2"/>
    <n v="1.05"/>
    <n v="2.1"/>
    <n v="0.84000000000000008"/>
    <n v="1.6800000000000002"/>
    <n v="0.41999999999999993"/>
    <x v="1"/>
  </r>
  <r>
    <x v="667"/>
    <x v="538"/>
    <s v="308833"/>
    <x v="47"/>
    <n v="1"/>
    <n v="6.5"/>
    <n v="6.5"/>
    <n v="5.2"/>
    <n v="5.2"/>
    <n v="1.2999999999999998"/>
    <x v="1"/>
  </r>
  <r>
    <x v="667"/>
    <x v="539"/>
    <s v="308834"/>
    <x v="3"/>
    <n v="1"/>
    <n v="1.2"/>
    <n v="1.2"/>
    <n v="0.96"/>
    <n v="0.96"/>
    <n v="0.24"/>
    <x v="1"/>
  </r>
  <r>
    <x v="667"/>
    <x v="539"/>
    <s v="308835"/>
    <x v="24"/>
    <n v="1"/>
    <n v="0.6"/>
    <n v="0.6"/>
    <n v="0.48"/>
    <n v="0.48"/>
    <n v="0.12"/>
    <x v="0"/>
  </r>
  <r>
    <x v="667"/>
    <x v="492"/>
    <s v="308836"/>
    <x v="32"/>
    <n v="1"/>
    <n v="4.5"/>
    <n v="4.5"/>
    <n v="3.6"/>
    <n v="3.6"/>
    <n v="0.89999999999999991"/>
    <x v="1"/>
  </r>
  <r>
    <x v="667"/>
    <x v="492"/>
    <s v="308837"/>
    <x v="49"/>
    <n v="1"/>
    <n v="1.4"/>
    <n v="1.4"/>
    <n v="1.1199999999999999"/>
    <n v="1.1199999999999999"/>
    <n v="0.28000000000000003"/>
    <x v="1"/>
  </r>
  <r>
    <x v="667"/>
    <x v="451"/>
    <s v="308838"/>
    <x v="48"/>
    <n v="1"/>
    <n v="2.5"/>
    <n v="2.5"/>
    <n v="2"/>
    <n v="2"/>
    <n v="0.5"/>
    <x v="1"/>
  </r>
  <r>
    <x v="667"/>
    <x v="451"/>
    <s v="308839"/>
    <x v="3"/>
    <n v="2"/>
    <n v="1.2"/>
    <n v="2.4"/>
    <n v="0.96"/>
    <n v="1.92"/>
    <n v="0.48"/>
    <x v="0"/>
  </r>
  <r>
    <x v="667"/>
    <x v="463"/>
    <s v="308840"/>
    <x v="7"/>
    <n v="3"/>
    <n v="0.15"/>
    <n v="0.44999999999999996"/>
    <n v="0.12"/>
    <n v="0.36"/>
    <n v="8.9999999999999969E-2"/>
    <x v="1"/>
  </r>
  <r>
    <x v="667"/>
    <x v="481"/>
    <s v="308841"/>
    <x v="0"/>
    <n v="2"/>
    <n v="0.9"/>
    <n v="1.8"/>
    <n v="0.72"/>
    <n v="1.44"/>
    <n v="0.3600000000000001"/>
    <x v="0"/>
  </r>
  <r>
    <x v="667"/>
    <x v="482"/>
    <s v="308842"/>
    <x v="15"/>
    <n v="3"/>
    <n v="2"/>
    <n v="6"/>
    <n v="1.6"/>
    <n v="4.8000000000000007"/>
    <n v="1.1999999999999993"/>
    <x v="1"/>
  </r>
  <r>
    <x v="667"/>
    <x v="482"/>
    <s v="308843"/>
    <x v="47"/>
    <n v="2"/>
    <n v="6.5"/>
    <n v="13"/>
    <n v="5.2"/>
    <n v="10.4"/>
    <n v="2.5999999999999996"/>
    <x v="0"/>
  </r>
  <r>
    <x v="667"/>
    <x v="482"/>
    <s v="308844"/>
    <x v="15"/>
    <n v="1"/>
    <n v="2"/>
    <n v="2"/>
    <n v="1.6"/>
    <n v="1.6"/>
    <n v="0.39999999999999991"/>
    <x v="0"/>
  </r>
  <r>
    <x v="667"/>
    <x v="482"/>
    <s v="308845"/>
    <x v="67"/>
    <n v="2"/>
    <n v="2.1"/>
    <n v="4.2"/>
    <n v="1.6800000000000002"/>
    <n v="3.3600000000000003"/>
    <n v="0.83999999999999986"/>
    <x v="0"/>
  </r>
  <r>
    <x v="667"/>
    <x v="296"/>
    <s v="308846"/>
    <x v="3"/>
    <n v="1"/>
    <n v="1.2"/>
    <n v="1.2"/>
    <n v="0.96"/>
    <n v="0.96"/>
    <n v="0.24"/>
    <x v="0"/>
  </r>
  <r>
    <x v="667"/>
    <x v="454"/>
    <s v="308847"/>
    <x v="47"/>
    <n v="1"/>
    <n v="6.5"/>
    <n v="6.5"/>
    <n v="5.2"/>
    <n v="5.2"/>
    <n v="1.2999999999999998"/>
    <x v="1"/>
  </r>
  <r>
    <x v="667"/>
    <x v="252"/>
    <s v="308848"/>
    <x v="47"/>
    <n v="4"/>
    <n v="6.5"/>
    <n v="26"/>
    <n v="5.2"/>
    <n v="20.8"/>
    <n v="5.1999999999999993"/>
    <x v="1"/>
  </r>
  <r>
    <x v="667"/>
    <x v="253"/>
    <s v="308849"/>
    <x v="48"/>
    <n v="1"/>
    <n v="2.5"/>
    <n v="2.5"/>
    <n v="2"/>
    <n v="2"/>
    <n v="0.5"/>
    <x v="0"/>
  </r>
  <r>
    <x v="667"/>
    <x v="253"/>
    <s v="308850"/>
    <x v="3"/>
    <n v="1"/>
    <n v="1.2"/>
    <n v="1.2"/>
    <n v="0.96"/>
    <n v="0.96"/>
    <n v="0.24"/>
    <x v="1"/>
  </r>
  <r>
    <x v="667"/>
    <x v="254"/>
    <s v="308851"/>
    <x v="82"/>
    <n v="2"/>
    <n v="2.1"/>
    <n v="4.2"/>
    <n v="1.6800000000000002"/>
    <n v="3.3600000000000003"/>
    <n v="0.83999999999999986"/>
    <x v="1"/>
  </r>
  <r>
    <x v="667"/>
    <x v="254"/>
    <s v="308852"/>
    <x v="3"/>
    <n v="2"/>
    <n v="1.2"/>
    <n v="2.4"/>
    <n v="0.96"/>
    <n v="1.92"/>
    <n v="0.48"/>
    <x v="0"/>
  </r>
  <r>
    <x v="667"/>
    <x v="331"/>
    <s v="308853"/>
    <x v="32"/>
    <n v="2"/>
    <n v="4.5"/>
    <n v="9"/>
    <n v="3.6"/>
    <n v="7.2"/>
    <n v="1.7999999999999998"/>
    <x v="1"/>
  </r>
  <r>
    <x v="667"/>
    <x v="417"/>
    <s v="308854"/>
    <x v="32"/>
    <n v="2"/>
    <n v="4.5"/>
    <n v="9"/>
    <n v="3.6"/>
    <n v="7.2"/>
    <n v="1.7999999999999998"/>
    <x v="1"/>
  </r>
  <r>
    <x v="667"/>
    <x v="384"/>
    <s v="308855"/>
    <x v="3"/>
    <n v="1"/>
    <n v="1.2"/>
    <n v="1.2"/>
    <n v="0.96"/>
    <n v="0.96"/>
    <n v="0.24"/>
    <x v="0"/>
  </r>
  <r>
    <x v="667"/>
    <x v="483"/>
    <s v="308856"/>
    <x v="3"/>
    <n v="1"/>
    <n v="1.2"/>
    <n v="1.2"/>
    <n v="0.96"/>
    <n v="0.96"/>
    <n v="0.24"/>
    <x v="0"/>
  </r>
  <r>
    <x v="668"/>
    <x v="570"/>
    <s v="308857"/>
    <x v="0"/>
    <n v="1"/>
    <n v="0.9"/>
    <n v="0.9"/>
    <n v="0.72"/>
    <n v="0.72"/>
    <n v="0.18000000000000005"/>
    <x v="1"/>
  </r>
  <r>
    <x v="668"/>
    <x v="570"/>
    <s v="308858"/>
    <x v="18"/>
    <n v="1"/>
    <n v="1.25"/>
    <n v="1.25"/>
    <n v="1"/>
    <n v="1"/>
    <n v="0.25"/>
    <x v="1"/>
  </r>
  <r>
    <x v="668"/>
    <x v="570"/>
    <s v="308859"/>
    <x v="2"/>
    <n v="3"/>
    <n v="1.1499999999999999"/>
    <n v="3.4499999999999997"/>
    <n v="0.91999999999999993"/>
    <n v="2.76"/>
    <n v="0.69"/>
    <x v="1"/>
  </r>
  <r>
    <x v="668"/>
    <x v="541"/>
    <s v="308860"/>
    <x v="65"/>
    <n v="1"/>
    <n v="2"/>
    <n v="2"/>
    <n v="1.6"/>
    <n v="1.6"/>
    <n v="0.39999999999999991"/>
    <x v="1"/>
  </r>
  <r>
    <x v="668"/>
    <x v="541"/>
    <s v="308861"/>
    <x v="3"/>
    <n v="1"/>
    <n v="1.2"/>
    <n v="1.2"/>
    <n v="0.96"/>
    <n v="0.96"/>
    <n v="0.24"/>
    <x v="1"/>
  </r>
  <r>
    <x v="668"/>
    <x v="571"/>
    <s v="308862"/>
    <x v="3"/>
    <n v="1"/>
    <n v="1.2"/>
    <n v="1.2"/>
    <n v="0.96"/>
    <n v="0.96"/>
    <n v="0.24"/>
    <x v="1"/>
  </r>
  <r>
    <x v="668"/>
    <x v="544"/>
    <s v="308863"/>
    <x v="40"/>
    <n v="1"/>
    <n v="1.4"/>
    <n v="1.4"/>
    <n v="1.1199999999999999"/>
    <n v="1.1199999999999999"/>
    <n v="0.28000000000000003"/>
    <x v="1"/>
  </r>
  <r>
    <x v="668"/>
    <x v="544"/>
    <s v="308864"/>
    <x v="10"/>
    <n v="1"/>
    <n v="2.1"/>
    <n v="2.1"/>
    <n v="1.6800000000000002"/>
    <n v="1.6800000000000002"/>
    <n v="0.41999999999999993"/>
    <x v="0"/>
  </r>
  <r>
    <x v="668"/>
    <x v="544"/>
    <s v="308865"/>
    <x v="3"/>
    <n v="2"/>
    <n v="1.2"/>
    <n v="2.4"/>
    <n v="0.96"/>
    <n v="1.92"/>
    <n v="0.48"/>
    <x v="0"/>
  </r>
  <r>
    <x v="668"/>
    <x v="561"/>
    <s v="308866"/>
    <x v="5"/>
    <n v="2"/>
    <n v="1.05"/>
    <n v="2.1"/>
    <n v="0.84000000000000008"/>
    <n v="1.6800000000000002"/>
    <n v="0.41999999999999993"/>
    <x v="0"/>
  </r>
  <r>
    <x v="668"/>
    <x v="525"/>
    <s v="308867"/>
    <x v="35"/>
    <n v="1"/>
    <n v="1"/>
    <n v="1"/>
    <n v="0.8"/>
    <n v="0.8"/>
    <n v="0.19999999999999996"/>
    <x v="1"/>
  </r>
  <r>
    <x v="668"/>
    <x v="525"/>
    <s v="308868"/>
    <x v="1"/>
    <n v="2"/>
    <n v="1.2"/>
    <n v="2.4"/>
    <n v="0.96"/>
    <n v="1.92"/>
    <n v="0.48"/>
    <x v="0"/>
  </r>
  <r>
    <x v="668"/>
    <x v="545"/>
    <s v="308869"/>
    <x v="43"/>
    <n v="1"/>
    <n v="0.3"/>
    <n v="0.3"/>
    <n v="0.24"/>
    <n v="0.24"/>
    <n v="0.06"/>
    <x v="1"/>
  </r>
  <r>
    <x v="668"/>
    <x v="545"/>
    <s v="308870"/>
    <x v="3"/>
    <n v="1"/>
    <n v="1.2"/>
    <n v="1.2"/>
    <n v="0.96"/>
    <n v="0.96"/>
    <n v="0.24"/>
    <x v="0"/>
  </r>
  <r>
    <x v="668"/>
    <x v="526"/>
    <s v="308871"/>
    <x v="8"/>
    <n v="1"/>
    <n v="2.4"/>
    <n v="2.4"/>
    <n v="1.92"/>
    <n v="1.92"/>
    <n v="0.48"/>
    <x v="0"/>
  </r>
  <r>
    <x v="668"/>
    <x v="527"/>
    <s v="308872"/>
    <x v="3"/>
    <n v="1"/>
    <n v="1.2"/>
    <n v="1.2"/>
    <n v="0.96"/>
    <n v="0.96"/>
    <n v="0.24"/>
    <x v="0"/>
  </r>
  <r>
    <x v="668"/>
    <x v="583"/>
    <s v="308873"/>
    <x v="5"/>
    <n v="1"/>
    <n v="1.05"/>
    <n v="1.05"/>
    <n v="0.84000000000000008"/>
    <n v="0.84000000000000008"/>
    <n v="0.20999999999999996"/>
    <x v="0"/>
  </r>
  <r>
    <x v="668"/>
    <x v="583"/>
    <s v="308874"/>
    <x v="3"/>
    <n v="2"/>
    <n v="1.2"/>
    <n v="2.4"/>
    <n v="0.96"/>
    <n v="1.92"/>
    <n v="0.48"/>
    <x v="0"/>
  </r>
  <r>
    <x v="668"/>
    <x v="583"/>
    <s v="308875"/>
    <x v="3"/>
    <n v="1"/>
    <n v="1.2"/>
    <n v="1.2"/>
    <n v="0.96"/>
    <n v="0.96"/>
    <n v="0.24"/>
    <x v="0"/>
  </r>
  <r>
    <x v="668"/>
    <x v="596"/>
    <s v="308876"/>
    <x v="82"/>
    <n v="2"/>
    <n v="2.1"/>
    <n v="4.2"/>
    <n v="1.6800000000000002"/>
    <n v="3.3600000000000003"/>
    <n v="0.83999999999999986"/>
    <x v="1"/>
  </r>
  <r>
    <x v="668"/>
    <x v="444"/>
    <s v="308877"/>
    <x v="3"/>
    <n v="1"/>
    <n v="1.2"/>
    <n v="1.2"/>
    <n v="0.96"/>
    <n v="0.96"/>
    <n v="0.24"/>
    <x v="0"/>
  </r>
  <r>
    <x v="668"/>
    <x v="434"/>
    <s v="308878"/>
    <x v="17"/>
    <n v="1"/>
    <n v="5"/>
    <n v="5"/>
    <n v="4"/>
    <n v="4"/>
    <n v="1"/>
    <x v="1"/>
  </r>
  <r>
    <x v="668"/>
    <x v="434"/>
    <s v="308879"/>
    <x v="3"/>
    <n v="1"/>
    <n v="1.2"/>
    <n v="1.2"/>
    <n v="0.96"/>
    <n v="0.96"/>
    <n v="0.24"/>
    <x v="0"/>
  </r>
  <r>
    <x v="668"/>
    <x v="434"/>
    <s v="308880"/>
    <x v="43"/>
    <n v="2"/>
    <n v="0.3"/>
    <n v="0.6"/>
    <n v="0.24"/>
    <n v="0.48"/>
    <n v="0.12"/>
    <x v="0"/>
  </r>
  <r>
    <x v="668"/>
    <x v="465"/>
    <s v="308881"/>
    <x v="15"/>
    <n v="1"/>
    <n v="2"/>
    <n v="2"/>
    <n v="1.6"/>
    <n v="1.6"/>
    <n v="0.39999999999999991"/>
    <x v="1"/>
  </r>
  <r>
    <x v="668"/>
    <x v="145"/>
    <s v="308882"/>
    <x v="43"/>
    <n v="1"/>
    <n v="0.3"/>
    <n v="0.3"/>
    <n v="0.24"/>
    <n v="0.24"/>
    <n v="0.06"/>
    <x v="1"/>
  </r>
  <r>
    <x v="668"/>
    <x v="423"/>
    <s v="308883"/>
    <x v="61"/>
    <n v="1"/>
    <n v="0.6"/>
    <n v="0.6"/>
    <n v="0.48"/>
    <n v="0.48"/>
    <n v="0.12"/>
    <x v="1"/>
  </r>
  <r>
    <x v="668"/>
    <x v="423"/>
    <s v="308884"/>
    <x v="3"/>
    <n v="1"/>
    <n v="1.2"/>
    <n v="1.2"/>
    <n v="0.96"/>
    <n v="0.96"/>
    <n v="0.24"/>
    <x v="1"/>
  </r>
  <r>
    <x v="668"/>
    <x v="423"/>
    <s v="308885"/>
    <x v="39"/>
    <n v="1"/>
    <n v="0.45"/>
    <n v="0.45"/>
    <n v="0.36"/>
    <n v="0.36"/>
    <n v="9.0000000000000024E-2"/>
    <x v="1"/>
  </r>
  <r>
    <x v="668"/>
    <x v="423"/>
    <s v="308886"/>
    <x v="18"/>
    <n v="1"/>
    <n v="1.25"/>
    <n v="1.25"/>
    <n v="1"/>
    <n v="1"/>
    <n v="0.25"/>
    <x v="0"/>
  </r>
  <r>
    <x v="668"/>
    <x v="486"/>
    <s v="308887"/>
    <x v="8"/>
    <n v="1"/>
    <n v="2.4"/>
    <n v="2.4"/>
    <n v="1.92"/>
    <n v="1.92"/>
    <n v="0.48"/>
    <x v="0"/>
  </r>
  <r>
    <x v="668"/>
    <x v="486"/>
    <s v="308888"/>
    <x v="18"/>
    <n v="1"/>
    <n v="1.25"/>
    <n v="1.25"/>
    <n v="1"/>
    <n v="1"/>
    <n v="0.25"/>
    <x v="0"/>
  </r>
  <r>
    <x v="668"/>
    <x v="320"/>
    <s v="308889"/>
    <x v="3"/>
    <n v="2"/>
    <n v="1.2"/>
    <n v="2.4"/>
    <n v="0.96"/>
    <n v="1.92"/>
    <n v="0.48"/>
    <x v="0"/>
  </r>
  <r>
    <x v="668"/>
    <x v="320"/>
    <s v="308890"/>
    <x v="55"/>
    <n v="2"/>
    <n v="2.5"/>
    <n v="5"/>
    <n v="2"/>
    <n v="4"/>
    <n v="1"/>
    <x v="1"/>
  </r>
  <r>
    <x v="668"/>
    <x v="320"/>
    <s v="308891"/>
    <x v="6"/>
    <n v="3"/>
    <n v="0.6"/>
    <n v="1.7999999999999998"/>
    <n v="0.48"/>
    <n v="1.44"/>
    <n v="0.35999999999999988"/>
    <x v="0"/>
  </r>
  <r>
    <x v="668"/>
    <x v="282"/>
    <s v="308892"/>
    <x v="49"/>
    <n v="1"/>
    <n v="1.4"/>
    <n v="1.4"/>
    <n v="1.1199999999999999"/>
    <n v="1.1199999999999999"/>
    <n v="0.28000000000000003"/>
    <x v="1"/>
  </r>
  <r>
    <x v="668"/>
    <x v="282"/>
    <s v="308893"/>
    <x v="10"/>
    <n v="2"/>
    <n v="2.1"/>
    <n v="4.2"/>
    <n v="1.6800000000000002"/>
    <n v="3.3600000000000003"/>
    <n v="0.83999999999999986"/>
    <x v="0"/>
  </r>
  <r>
    <x v="668"/>
    <x v="484"/>
    <s v="308894"/>
    <x v="43"/>
    <n v="1"/>
    <n v="0.3"/>
    <n v="0.3"/>
    <n v="0.24"/>
    <n v="0.24"/>
    <n v="0.06"/>
    <x v="0"/>
  </r>
  <r>
    <x v="668"/>
    <x v="323"/>
    <s v="308895"/>
    <x v="48"/>
    <n v="1"/>
    <n v="2.5"/>
    <n v="2.5"/>
    <n v="2"/>
    <n v="2"/>
    <n v="0.5"/>
    <x v="0"/>
  </r>
  <r>
    <x v="668"/>
    <x v="4"/>
    <s v="308896"/>
    <x v="4"/>
    <n v="1"/>
    <n v="1.1000000000000001"/>
    <n v="1.1000000000000001"/>
    <n v="0.88000000000000012"/>
    <n v="0.88000000000000012"/>
    <n v="0.21999999999999997"/>
    <x v="0"/>
  </r>
  <r>
    <x v="668"/>
    <x v="155"/>
    <s v="308897"/>
    <x v="3"/>
    <n v="2"/>
    <n v="1.2"/>
    <n v="2.4"/>
    <n v="0.96"/>
    <n v="1.92"/>
    <n v="0.48"/>
    <x v="1"/>
  </r>
  <r>
    <x v="668"/>
    <x v="155"/>
    <s v="308898"/>
    <x v="3"/>
    <n v="1"/>
    <n v="1.2"/>
    <n v="1.2"/>
    <n v="0.96"/>
    <n v="0.96"/>
    <n v="0.24"/>
    <x v="0"/>
  </r>
  <r>
    <x v="668"/>
    <x v="155"/>
    <s v="308899"/>
    <x v="0"/>
    <n v="2"/>
    <n v="0.9"/>
    <n v="1.8"/>
    <n v="0.72"/>
    <n v="1.44"/>
    <n v="0.3600000000000001"/>
    <x v="0"/>
  </r>
  <r>
    <x v="668"/>
    <x v="230"/>
    <s v="308900"/>
    <x v="0"/>
    <n v="1"/>
    <n v="0.9"/>
    <n v="0.9"/>
    <n v="0.72"/>
    <n v="0.72"/>
    <n v="0.18000000000000005"/>
    <x v="0"/>
  </r>
  <r>
    <x v="668"/>
    <x v="230"/>
    <s v="308901"/>
    <x v="3"/>
    <n v="1"/>
    <n v="1.2"/>
    <n v="1.2"/>
    <n v="0.96"/>
    <n v="0.96"/>
    <n v="0.24"/>
    <x v="1"/>
  </r>
  <r>
    <x v="668"/>
    <x v="9"/>
    <s v="308902"/>
    <x v="3"/>
    <n v="2"/>
    <n v="1.2"/>
    <n v="2.4"/>
    <n v="0.96"/>
    <n v="1.92"/>
    <n v="0.48"/>
    <x v="1"/>
  </r>
  <r>
    <x v="668"/>
    <x v="10"/>
    <s v="308903"/>
    <x v="64"/>
    <n v="1"/>
    <n v="2"/>
    <n v="2"/>
    <n v="1.6"/>
    <n v="1.6"/>
    <n v="0.39999999999999991"/>
    <x v="1"/>
  </r>
  <r>
    <x v="668"/>
    <x v="159"/>
    <s v="308904"/>
    <x v="1"/>
    <n v="3"/>
    <n v="1.2"/>
    <n v="3.5999999999999996"/>
    <n v="0.96"/>
    <n v="2.88"/>
    <n v="0.71999999999999975"/>
    <x v="0"/>
  </r>
  <r>
    <x v="668"/>
    <x v="159"/>
    <s v="308905"/>
    <x v="4"/>
    <n v="1"/>
    <n v="1.1000000000000001"/>
    <n v="1.1000000000000001"/>
    <n v="0.88000000000000012"/>
    <n v="0.88000000000000012"/>
    <n v="0.21999999999999997"/>
    <x v="0"/>
  </r>
  <r>
    <x v="668"/>
    <x v="353"/>
    <s v="308906"/>
    <x v="3"/>
    <n v="1"/>
    <n v="1.2"/>
    <n v="1.2"/>
    <n v="0.96"/>
    <n v="0.96"/>
    <n v="0.24"/>
    <x v="0"/>
  </r>
  <r>
    <x v="668"/>
    <x v="353"/>
    <s v="308907"/>
    <x v="4"/>
    <n v="2"/>
    <n v="1.1000000000000001"/>
    <n v="2.2000000000000002"/>
    <n v="0.88000000000000012"/>
    <n v="1.7600000000000002"/>
    <n v="0.43999999999999995"/>
    <x v="0"/>
  </r>
  <r>
    <x v="668"/>
    <x v="12"/>
    <s v="308908"/>
    <x v="47"/>
    <n v="5"/>
    <n v="6.5"/>
    <n v="32.5"/>
    <n v="5.2"/>
    <n v="26"/>
    <n v="6.5"/>
    <x v="0"/>
  </r>
  <r>
    <x v="668"/>
    <x v="12"/>
    <s v="308909"/>
    <x v="64"/>
    <n v="2"/>
    <n v="2"/>
    <n v="4"/>
    <n v="1.6"/>
    <n v="3.2"/>
    <n v="0.79999999999999982"/>
    <x v="1"/>
  </r>
  <r>
    <x v="668"/>
    <x v="12"/>
    <s v="308910"/>
    <x v="1"/>
    <n v="1"/>
    <n v="1.2"/>
    <n v="1.2"/>
    <n v="0.96"/>
    <n v="0.96"/>
    <n v="0.24"/>
    <x v="1"/>
  </r>
  <r>
    <x v="668"/>
    <x v="12"/>
    <s v="308911"/>
    <x v="0"/>
    <n v="5"/>
    <n v="0.9"/>
    <n v="4.5"/>
    <n v="0.72"/>
    <n v="3.5999999999999996"/>
    <n v="0.90000000000000036"/>
    <x v="1"/>
  </r>
  <r>
    <x v="668"/>
    <x v="284"/>
    <s v="308912"/>
    <x v="1"/>
    <n v="3"/>
    <n v="1.2"/>
    <n v="3.5999999999999996"/>
    <n v="0.96"/>
    <n v="2.88"/>
    <n v="0.71999999999999975"/>
    <x v="1"/>
  </r>
  <r>
    <x v="668"/>
    <x v="284"/>
    <s v="308913"/>
    <x v="7"/>
    <n v="1"/>
    <n v="0.15"/>
    <n v="0.15"/>
    <n v="0.12"/>
    <n v="0.12"/>
    <n v="0.03"/>
    <x v="1"/>
  </r>
  <r>
    <x v="668"/>
    <x v="14"/>
    <s v="308914"/>
    <x v="20"/>
    <n v="1"/>
    <n v="1.5"/>
    <n v="1.5"/>
    <n v="1.2"/>
    <n v="1.2"/>
    <n v="0.30000000000000004"/>
    <x v="1"/>
  </r>
  <r>
    <x v="668"/>
    <x v="14"/>
    <s v="308915"/>
    <x v="19"/>
    <n v="2"/>
    <n v="1.8"/>
    <n v="3.6"/>
    <n v="1.44"/>
    <n v="2.88"/>
    <n v="0.7200000000000002"/>
    <x v="0"/>
  </r>
  <r>
    <x v="668"/>
    <x v="448"/>
    <s v="308916"/>
    <x v="40"/>
    <n v="1"/>
    <n v="1.4"/>
    <n v="1.4"/>
    <n v="1.1199999999999999"/>
    <n v="1.1199999999999999"/>
    <n v="0.28000000000000003"/>
    <x v="1"/>
  </r>
  <r>
    <x v="668"/>
    <x v="448"/>
    <s v="308917"/>
    <x v="0"/>
    <n v="1"/>
    <n v="0.9"/>
    <n v="0.9"/>
    <n v="0.72"/>
    <n v="0.72"/>
    <n v="0.18000000000000005"/>
    <x v="1"/>
  </r>
  <r>
    <x v="668"/>
    <x v="448"/>
    <s v="308918"/>
    <x v="3"/>
    <n v="1"/>
    <n v="1.2"/>
    <n v="1.2"/>
    <n v="0.96"/>
    <n v="0.96"/>
    <n v="0.24"/>
    <x v="0"/>
  </r>
  <r>
    <x v="668"/>
    <x v="18"/>
    <s v="308919"/>
    <x v="29"/>
    <n v="2"/>
    <n v="2.5"/>
    <n v="5"/>
    <n v="2"/>
    <n v="4"/>
    <n v="1"/>
    <x v="1"/>
  </r>
  <r>
    <x v="668"/>
    <x v="18"/>
    <s v="308920"/>
    <x v="7"/>
    <n v="4"/>
    <n v="0.15"/>
    <n v="0.6"/>
    <n v="0.12"/>
    <n v="0.48"/>
    <n v="0.12"/>
    <x v="0"/>
  </r>
  <r>
    <x v="668"/>
    <x v="18"/>
    <s v="308921"/>
    <x v="0"/>
    <n v="1"/>
    <n v="0.9"/>
    <n v="0.9"/>
    <n v="0.72"/>
    <n v="0.72"/>
    <n v="0.18000000000000005"/>
    <x v="0"/>
  </r>
  <r>
    <x v="668"/>
    <x v="18"/>
    <s v="308922"/>
    <x v="1"/>
    <n v="2"/>
    <n v="1.2"/>
    <n v="2.4"/>
    <n v="0.96"/>
    <n v="1.92"/>
    <n v="0.48"/>
    <x v="0"/>
  </r>
  <r>
    <x v="668"/>
    <x v="19"/>
    <s v="308923"/>
    <x v="0"/>
    <n v="1"/>
    <n v="0.9"/>
    <n v="0.9"/>
    <n v="0.72"/>
    <n v="0.72"/>
    <n v="0.18000000000000005"/>
    <x v="0"/>
  </r>
  <r>
    <x v="668"/>
    <x v="376"/>
    <s v="308924"/>
    <x v="3"/>
    <n v="1"/>
    <n v="1.2"/>
    <n v="1.2"/>
    <n v="0.96"/>
    <n v="0.96"/>
    <n v="0.24"/>
    <x v="0"/>
  </r>
  <r>
    <x v="668"/>
    <x v="21"/>
    <s v="308925"/>
    <x v="1"/>
    <n v="6"/>
    <n v="1.2"/>
    <n v="7.1999999999999993"/>
    <n v="0.96"/>
    <n v="5.76"/>
    <n v="1.4399999999999995"/>
    <x v="1"/>
  </r>
  <r>
    <x v="668"/>
    <x v="21"/>
    <s v="308926"/>
    <x v="3"/>
    <n v="3"/>
    <n v="1.2"/>
    <n v="3.5999999999999996"/>
    <n v="0.96"/>
    <n v="2.88"/>
    <n v="0.71999999999999975"/>
    <x v="1"/>
  </r>
  <r>
    <x v="668"/>
    <x v="22"/>
    <s v="308927"/>
    <x v="24"/>
    <n v="1"/>
    <n v="0.6"/>
    <n v="0.6"/>
    <n v="0.48"/>
    <n v="0.48"/>
    <n v="0.12"/>
    <x v="1"/>
  </r>
  <r>
    <x v="668"/>
    <x v="23"/>
    <s v="308928"/>
    <x v="4"/>
    <n v="1"/>
    <n v="1.1000000000000001"/>
    <n v="1.1000000000000001"/>
    <n v="0.88000000000000012"/>
    <n v="0.88000000000000012"/>
    <n v="0.21999999999999997"/>
    <x v="0"/>
  </r>
  <r>
    <x v="668"/>
    <x v="326"/>
    <s v="308929"/>
    <x v="39"/>
    <n v="2"/>
    <n v="0.45"/>
    <n v="0.9"/>
    <n v="0.36"/>
    <n v="0.72"/>
    <n v="0.18000000000000005"/>
    <x v="1"/>
  </r>
  <r>
    <x v="668"/>
    <x v="169"/>
    <s v="308930"/>
    <x v="0"/>
    <n v="1"/>
    <n v="0.9"/>
    <n v="0.9"/>
    <n v="0.72"/>
    <n v="0.72"/>
    <n v="0.18000000000000005"/>
    <x v="1"/>
  </r>
  <r>
    <x v="668"/>
    <x v="32"/>
    <s v="308931"/>
    <x v="7"/>
    <n v="3"/>
    <n v="0.15"/>
    <n v="0.44999999999999996"/>
    <n v="0.12"/>
    <n v="0.36"/>
    <n v="8.9999999999999969E-2"/>
    <x v="1"/>
  </r>
  <r>
    <x v="668"/>
    <x v="32"/>
    <s v="308932"/>
    <x v="20"/>
    <n v="1"/>
    <n v="1.5"/>
    <n v="1.5"/>
    <n v="1.2"/>
    <n v="1.2"/>
    <n v="0.30000000000000004"/>
    <x v="1"/>
  </r>
  <r>
    <x v="668"/>
    <x v="33"/>
    <s v="308933"/>
    <x v="4"/>
    <n v="1"/>
    <n v="1.1000000000000001"/>
    <n v="1.1000000000000001"/>
    <n v="0.88000000000000012"/>
    <n v="0.88000000000000012"/>
    <n v="0.21999999999999997"/>
    <x v="1"/>
  </r>
  <r>
    <x v="668"/>
    <x v="172"/>
    <s v="308934"/>
    <x v="1"/>
    <n v="1"/>
    <n v="1.2"/>
    <n v="1.2"/>
    <n v="0.96"/>
    <n v="0.96"/>
    <n v="0.24"/>
    <x v="0"/>
  </r>
  <r>
    <x v="668"/>
    <x v="35"/>
    <s v="308935"/>
    <x v="47"/>
    <n v="1"/>
    <n v="6.5"/>
    <n v="6.5"/>
    <n v="5.2"/>
    <n v="5.2"/>
    <n v="1.2999999999999998"/>
    <x v="1"/>
  </r>
  <r>
    <x v="668"/>
    <x v="35"/>
    <s v="308936"/>
    <x v="32"/>
    <n v="2"/>
    <n v="4.5"/>
    <n v="9"/>
    <n v="3.6"/>
    <n v="7.2"/>
    <n v="1.7999999999999998"/>
    <x v="1"/>
  </r>
  <r>
    <x v="668"/>
    <x v="35"/>
    <s v="308937"/>
    <x v="3"/>
    <n v="1"/>
    <n v="1.2"/>
    <n v="1.2"/>
    <n v="0.96"/>
    <n v="0.96"/>
    <n v="0.24"/>
    <x v="0"/>
  </r>
  <r>
    <x v="668"/>
    <x v="36"/>
    <s v="308938"/>
    <x v="55"/>
    <n v="2"/>
    <n v="2.5"/>
    <n v="5"/>
    <n v="2"/>
    <n v="4"/>
    <n v="1"/>
    <x v="0"/>
  </r>
  <r>
    <x v="668"/>
    <x v="37"/>
    <s v="308939"/>
    <x v="3"/>
    <n v="6"/>
    <n v="1.2"/>
    <n v="7.1999999999999993"/>
    <n v="0.96"/>
    <n v="5.76"/>
    <n v="1.4399999999999995"/>
    <x v="0"/>
  </r>
  <r>
    <x v="668"/>
    <x v="37"/>
    <s v="308940"/>
    <x v="19"/>
    <n v="1"/>
    <n v="1.8"/>
    <n v="1.8"/>
    <n v="1.44"/>
    <n v="1.44"/>
    <n v="0.3600000000000001"/>
    <x v="1"/>
  </r>
  <r>
    <x v="668"/>
    <x v="37"/>
    <s v="308941"/>
    <x v="7"/>
    <n v="2"/>
    <n v="0.15"/>
    <n v="0.3"/>
    <n v="0.12"/>
    <n v="0.24"/>
    <n v="0.06"/>
    <x v="1"/>
  </r>
  <r>
    <x v="668"/>
    <x v="38"/>
    <s v="308942"/>
    <x v="1"/>
    <n v="2"/>
    <n v="1.2"/>
    <n v="2.4"/>
    <n v="0.96"/>
    <n v="1.92"/>
    <n v="0.48"/>
    <x v="1"/>
  </r>
  <r>
    <x v="668"/>
    <x v="38"/>
    <s v="308943"/>
    <x v="4"/>
    <n v="3"/>
    <n v="1.1000000000000001"/>
    <n v="3.3000000000000003"/>
    <n v="0.88000000000000012"/>
    <n v="2.6400000000000006"/>
    <n v="0.6599999999999997"/>
    <x v="0"/>
  </r>
  <r>
    <x v="668"/>
    <x v="39"/>
    <s v="308944"/>
    <x v="50"/>
    <n v="1"/>
    <n v="1.5"/>
    <n v="1.5"/>
    <n v="1.2"/>
    <n v="1.2"/>
    <n v="0.30000000000000004"/>
    <x v="1"/>
  </r>
  <r>
    <x v="668"/>
    <x v="287"/>
    <s v="308945"/>
    <x v="5"/>
    <n v="1"/>
    <n v="1.05"/>
    <n v="1.05"/>
    <n v="0.84000000000000008"/>
    <n v="0.84000000000000008"/>
    <n v="0.20999999999999996"/>
    <x v="0"/>
  </r>
  <r>
    <x v="668"/>
    <x v="287"/>
    <s v="308946"/>
    <x v="50"/>
    <n v="3"/>
    <n v="1.5"/>
    <n v="4.5"/>
    <n v="1.2"/>
    <n v="3.5999999999999996"/>
    <n v="0.90000000000000036"/>
    <x v="1"/>
  </r>
  <r>
    <x v="668"/>
    <x v="287"/>
    <s v="308947"/>
    <x v="16"/>
    <n v="2"/>
    <n v="1"/>
    <n v="2"/>
    <n v="0.8"/>
    <n v="1.6"/>
    <n v="0.39999999999999991"/>
    <x v="1"/>
  </r>
  <r>
    <x v="668"/>
    <x v="176"/>
    <s v="308948"/>
    <x v="3"/>
    <n v="1"/>
    <n v="1.2"/>
    <n v="1.2"/>
    <n v="0.96"/>
    <n v="0.96"/>
    <n v="0.24"/>
    <x v="1"/>
  </r>
  <r>
    <x v="668"/>
    <x v="176"/>
    <s v="308949"/>
    <x v="3"/>
    <n v="1"/>
    <n v="1.2"/>
    <n v="1.2"/>
    <n v="0.96"/>
    <n v="0.96"/>
    <n v="0.24"/>
    <x v="1"/>
  </r>
  <r>
    <x v="668"/>
    <x v="176"/>
    <s v="308950"/>
    <x v="6"/>
    <n v="1"/>
    <n v="0.6"/>
    <n v="0.6"/>
    <n v="0.48"/>
    <n v="0.48"/>
    <n v="0.12"/>
    <x v="0"/>
  </r>
  <r>
    <x v="668"/>
    <x v="47"/>
    <s v="308951"/>
    <x v="44"/>
    <n v="1"/>
    <n v="2.5"/>
    <n v="2.5"/>
    <n v="2"/>
    <n v="2"/>
    <n v="0.5"/>
    <x v="0"/>
  </r>
  <r>
    <x v="668"/>
    <x v="47"/>
    <s v="308952"/>
    <x v="18"/>
    <n v="2"/>
    <n v="1.25"/>
    <n v="2.5"/>
    <n v="1"/>
    <n v="2"/>
    <n v="0.5"/>
    <x v="1"/>
  </r>
  <r>
    <x v="668"/>
    <x v="47"/>
    <s v="308953"/>
    <x v="7"/>
    <n v="1"/>
    <n v="0.15"/>
    <n v="0.15"/>
    <n v="0.12"/>
    <n v="0.12"/>
    <n v="0.03"/>
    <x v="0"/>
  </r>
  <r>
    <x v="668"/>
    <x v="47"/>
    <s v="308954"/>
    <x v="29"/>
    <n v="1"/>
    <n v="2.5"/>
    <n v="2.5"/>
    <n v="2"/>
    <n v="2"/>
    <n v="0.5"/>
    <x v="1"/>
  </r>
  <r>
    <x v="668"/>
    <x v="48"/>
    <s v="308955"/>
    <x v="23"/>
    <n v="2"/>
    <n v="1"/>
    <n v="2"/>
    <n v="0.8"/>
    <n v="1.6"/>
    <n v="0.39999999999999991"/>
    <x v="1"/>
  </r>
  <r>
    <x v="668"/>
    <x v="49"/>
    <s v="308956"/>
    <x v="0"/>
    <n v="1"/>
    <n v="0.9"/>
    <n v="0.9"/>
    <n v="0.72"/>
    <n v="0.72"/>
    <n v="0.18000000000000005"/>
    <x v="0"/>
  </r>
  <r>
    <x v="668"/>
    <x v="49"/>
    <s v="308957"/>
    <x v="7"/>
    <n v="7"/>
    <n v="0.15"/>
    <n v="1.05"/>
    <n v="0.12"/>
    <n v="0.84"/>
    <n v="0.21000000000000008"/>
    <x v="0"/>
  </r>
  <r>
    <x v="668"/>
    <x v="49"/>
    <s v="308958"/>
    <x v="29"/>
    <n v="2"/>
    <n v="2.5"/>
    <n v="5"/>
    <n v="2"/>
    <n v="4"/>
    <n v="1"/>
    <x v="1"/>
  </r>
  <r>
    <x v="668"/>
    <x v="55"/>
    <s v="308959"/>
    <x v="3"/>
    <n v="2"/>
    <n v="1.2"/>
    <n v="2.4"/>
    <n v="0.96"/>
    <n v="1.92"/>
    <n v="0.48"/>
    <x v="1"/>
  </r>
  <r>
    <x v="668"/>
    <x v="57"/>
    <s v="308960"/>
    <x v="5"/>
    <n v="2"/>
    <n v="1.05"/>
    <n v="2.1"/>
    <n v="0.84000000000000008"/>
    <n v="1.6800000000000002"/>
    <n v="0.41999999999999993"/>
    <x v="0"/>
  </r>
  <r>
    <x v="668"/>
    <x v="57"/>
    <s v="308961"/>
    <x v="3"/>
    <n v="1"/>
    <n v="1.2"/>
    <n v="1.2"/>
    <n v="0.96"/>
    <n v="0.96"/>
    <n v="0.24"/>
    <x v="1"/>
  </r>
  <r>
    <x v="668"/>
    <x v="57"/>
    <s v="308962"/>
    <x v="3"/>
    <n v="2"/>
    <n v="1.2"/>
    <n v="2.4"/>
    <n v="0.96"/>
    <n v="1.92"/>
    <n v="0.48"/>
    <x v="1"/>
  </r>
  <r>
    <x v="668"/>
    <x v="180"/>
    <s v="308963"/>
    <x v="3"/>
    <n v="2"/>
    <n v="1.2"/>
    <n v="2.4"/>
    <n v="0.96"/>
    <n v="1.92"/>
    <n v="0.48"/>
    <x v="0"/>
  </r>
  <r>
    <x v="668"/>
    <x v="58"/>
    <s v="308964"/>
    <x v="3"/>
    <n v="1"/>
    <n v="1.2"/>
    <n v="1.2"/>
    <n v="0.96"/>
    <n v="0.96"/>
    <n v="0.24"/>
    <x v="0"/>
  </r>
  <r>
    <x v="668"/>
    <x v="58"/>
    <s v="308965"/>
    <x v="0"/>
    <n v="1"/>
    <n v="0.9"/>
    <n v="0.9"/>
    <n v="0.72"/>
    <n v="0.72"/>
    <n v="0.18000000000000005"/>
    <x v="1"/>
  </r>
  <r>
    <x v="668"/>
    <x v="58"/>
    <s v="308966"/>
    <x v="3"/>
    <n v="1"/>
    <n v="1.2"/>
    <n v="1.2"/>
    <n v="0.96"/>
    <n v="0.96"/>
    <n v="0.24"/>
    <x v="0"/>
  </r>
  <r>
    <x v="668"/>
    <x v="59"/>
    <s v="308967"/>
    <x v="1"/>
    <n v="1"/>
    <n v="1.2"/>
    <n v="1.2"/>
    <n v="0.96"/>
    <n v="0.96"/>
    <n v="0.24"/>
    <x v="0"/>
  </r>
  <r>
    <x v="668"/>
    <x v="59"/>
    <s v="308968"/>
    <x v="3"/>
    <n v="1"/>
    <n v="1.2"/>
    <n v="1.2"/>
    <n v="0.96"/>
    <n v="0.96"/>
    <n v="0.24"/>
    <x v="0"/>
  </r>
  <r>
    <x v="668"/>
    <x v="59"/>
    <s v="308969"/>
    <x v="6"/>
    <n v="1"/>
    <n v="0.6"/>
    <n v="0.6"/>
    <n v="0.48"/>
    <n v="0.48"/>
    <n v="0.12"/>
    <x v="0"/>
  </r>
  <r>
    <x v="668"/>
    <x v="183"/>
    <s v="308970"/>
    <x v="0"/>
    <n v="1"/>
    <n v="0.9"/>
    <n v="0.9"/>
    <n v="0.72"/>
    <n v="0.72"/>
    <n v="0.18000000000000005"/>
    <x v="1"/>
  </r>
  <r>
    <x v="668"/>
    <x v="60"/>
    <s v="308971"/>
    <x v="4"/>
    <n v="1"/>
    <n v="1.1000000000000001"/>
    <n v="1.1000000000000001"/>
    <n v="0.88000000000000012"/>
    <n v="0.88000000000000012"/>
    <n v="0.21999999999999997"/>
    <x v="0"/>
  </r>
  <r>
    <x v="668"/>
    <x v="64"/>
    <s v="308972"/>
    <x v="3"/>
    <n v="2"/>
    <n v="1.2"/>
    <n v="2.4"/>
    <n v="0.96"/>
    <n v="1.92"/>
    <n v="0.48"/>
    <x v="0"/>
  </r>
  <r>
    <x v="668"/>
    <x v="64"/>
    <s v="308973"/>
    <x v="9"/>
    <n v="2"/>
    <n v="3.5"/>
    <n v="7"/>
    <n v="2.8"/>
    <n v="5.6"/>
    <n v="1.4000000000000004"/>
    <x v="1"/>
  </r>
  <r>
    <x v="668"/>
    <x v="64"/>
    <s v="308974"/>
    <x v="7"/>
    <n v="1"/>
    <n v="0.15"/>
    <n v="0.15"/>
    <n v="0.12"/>
    <n v="0.12"/>
    <n v="0.03"/>
    <x v="1"/>
  </r>
  <r>
    <x v="668"/>
    <x v="64"/>
    <s v="308975"/>
    <x v="20"/>
    <n v="1"/>
    <n v="1.5"/>
    <n v="1.5"/>
    <n v="1.2"/>
    <n v="1.2"/>
    <n v="0.30000000000000004"/>
    <x v="1"/>
  </r>
  <r>
    <x v="668"/>
    <x v="66"/>
    <s v="308976"/>
    <x v="3"/>
    <n v="1"/>
    <n v="1.2"/>
    <n v="1.2"/>
    <n v="0.96"/>
    <n v="0.96"/>
    <n v="0.24"/>
    <x v="1"/>
  </r>
  <r>
    <x v="668"/>
    <x v="241"/>
    <s v="308977"/>
    <x v="0"/>
    <n v="1"/>
    <n v="0.9"/>
    <n v="0.9"/>
    <n v="0.72"/>
    <n v="0.72"/>
    <n v="0.18000000000000005"/>
    <x v="1"/>
  </r>
  <r>
    <x v="668"/>
    <x v="71"/>
    <s v="308978"/>
    <x v="8"/>
    <n v="1"/>
    <n v="2.4"/>
    <n v="2.4"/>
    <n v="1.92"/>
    <n v="1.92"/>
    <n v="0.48"/>
    <x v="1"/>
  </r>
  <r>
    <x v="668"/>
    <x v="71"/>
    <s v="308979"/>
    <x v="7"/>
    <n v="1"/>
    <n v="0.15"/>
    <n v="0.15"/>
    <n v="0.12"/>
    <n v="0.12"/>
    <n v="0.03"/>
    <x v="0"/>
  </r>
  <r>
    <x v="668"/>
    <x v="72"/>
    <s v="308980"/>
    <x v="0"/>
    <n v="1"/>
    <n v="0.9"/>
    <n v="0.9"/>
    <n v="0.72"/>
    <n v="0.72"/>
    <n v="0.18000000000000005"/>
    <x v="0"/>
  </r>
  <r>
    <x v="668"/>
    <x v="72"/>
    <s v="308981"/>
    <x v="3"/>
    <n v="1"/>
    <n v="1.2"/>
    <n v="1.2"/>
    <n v="0.96"/>
    <n v="0.96"/>
    <n v="0.24"/>
    <x v="1"/>
  </r>
  <r>
    <x v="668"/>
    <x v="73"/>
    <s v="308982"/>
    <x v="7"/>
    <n v="1"/>
    <n v="0.15"/>
    <n v="0.15"/>
    <n v="0.12"/>
    <n v="0.12"/>
    <n v="0.03"/>
    <x v="1"/>
  </r>
  <r>
    <x v="668"/>
    <x v="73"/>
    <s v="308983"/>
    <x v="13"/>
    <n v="1"/>
    <n v="1.8"/>
    <n v="1.8"/>
    <n v="1.44"/>
    <n v="1.44"/>
    <n v="0.3600000000000001"/>
    <x v="0"/>
  </r>
  <r>
    <x v="668"/>
    <x v="73"/>
    <s v="308984"/>
    <x v="0"/>
    <n v="2"/>
    <n v="0.9"/>
    <n v="1.8"/>
    <n v="0.72"/>
    <n v="1.44"/>
    <n v="0.3600000000000001"/>
    <x v="0"/>
  </r>
  <r>
    <x v="668"/>
    <x v="73"/>
    <s v="308985"/>
    <x v="5"/>
    <n v="1"/>
    <n v="1.05"/>
    <n v="1.05"/>
    <n v="0.84000000000000008"/>
    <n v="0.84000000000000008"/>
    <n v="0.20999999999999996"/>
    <x v="0"/>
  </r>
  <r>
    <x v="668"/>
    <x v="195"/>
    <s v="308986"/>
    <x v="3"/>
    <n v="1"/>
    <n v="1.2"/>
    <n v="1.2"/>
    <n v="0.96"/>
    <n v="0.96"/>
    <n v="0.24"/>
    <x v="0"/>
  </r>
  <r>
    <x v="668"/>
    <x v="195"/>
    <s v="308987"/>
    <x v="0"/>
    <n v="1"/>
    <n v="0.9"/>
    <n v="0.9"/>
    <n v="0.72"/>
    <n v="0.72"/>
    <n v="0.18000000000000005"/>
    <x v="0"/>
  </r>
  <r>
    <x v="668"/>
    <x v="197"/>
    <s v="308988"/>
    <x v="71"/>
    <n v="1"/>
    <n v="2"/>
    <n v="2"/>
    <n v="1.6"/>
    <n v="1.6"/>
    <n v="0.39999999999999991"/>
    <x v="0"/>
  </r>
  <r>
    <x v="668"/>
    <x v="198"/>
    <s v="308989"/>
    <x v="1"/>
    <n v="1"/>
    <n v="1.2"/>
    <n v="1.2"/>
    <n v="0.96"/>
    <n v="0.96"/>
    <n v="0.24"/>
    <x v="0"/>
  </r>
  <r>
    <x v="668"/>
    <x v="75"/>
    <s v="308990"/>
    <x v="0"/>
    <n v="1"/>
    <n v="0.9"/>
    <n v="0.9"/>
    <n v="0.72"/>
    <n v="0.72"/>
    <n v="0.18000000000000005"/>
    <x v="1"/>
  </r>
  <r>
    <x v="668"/>
    <x v="77"/>
    <s v="308991"/>
    <x v="28"/>
    <n v="1"/>
    <n v="3"/>
    <n v="3"/>
    <n v="2.4"/>
    <n v="2.4"/>
    <n v="0.60000000000000009"/>
    <x v="0"/>
  </r>
  <r>
    <x v="668"/>
    <x v="80"/>
    <s v="308992"/>
    <x v="23"/>
    <n v="1"/>
    <n v="1"/>
    <n v="1"/>
    <n v="0.8"/>
    <n v="0.8"/>
    <n v="0.19999999999999996"/>
    <x v="1"/>
  </r>
  <r>
    <x v="668"/>
    <x v="80"/>
    <s v="308993"/>
    <x v="1"/>
    <n v="1"/>
    <n v="1.2"/>
    <n v="1.2"/>
    <n v="0.96"/>
    <n v="0.96"/>
    <n v="0.24"/>
    <x v="1"/>
  </r>
  <r>
    <x v="668"/>
    <x v="80"/>
    <s v="308994"/>
    <x v="4"/>
    <n v="1"/>
    <n v="1.1000000000000001"/>
    <n v="1.1000000000000001"/>
    <n v="0.88000000000000012"/>
    <n v="0.88000000000000012"/>
    <n v="0.21999999999999997"/>
    <x v="0"/>
  </r>
  <r>
    <x v="668"/>
    <x v="80"/>
    <s v="308995"/>
    <x v="5"/>
    <n v="4"/>
    <n v="1.05"/>
    <n v="4.2"/>
    <n v="0.84000000000000008"/>
    <n v="3.3600000000000003"/>
    <n v="0.83999999999999986"/>
    <x v="1"/>
  </r>
  <r>
    <x v="668"/>
    <x v="80"/>
    <s v="308996"/>
    <x v="3"/>
    <n v="2"/>
    <n v="1.2"/>
    <n v="2.4"/>
    <n v="0.96"/>
    <n v="1.92"/>
    <n v="0.48"/>
    <x v="1"/>
  </r>
  <r>
    <x v="668"/>
    <x v="80"/>
    <s v="308997"/>
    <x v="1"/>
    <n v="1"/>
    <n v="1.2"/>
    <n v="1.2"/>
    <n v="0.96"/>
    <n v="0.96"/>
    <n v="0.24"/>
    <x v="1"/>
  </r>
  <r>
    <x v="668"/>
    <x v="199"/>
    <s v="308998"/>
    <x v="5"/>
    <n v="1"/>
    <n v="1.05"/>
    <n v="1.05"/>
    <n v="0.84000000000000008"/>
    <n v="0.84000000000000008"/>
    <n v="0.20999999999999996"/>
    <x v="0"/>
  </r>
  <r>
    <x v="668"/>
    <x v="81"/>
    <s v="308999"/>
    <x v="5"/>
    <n v="3"/>
    <n v="1.05"/>
    <n v="3.1500000000000004"/>
    <n v="0.84000000000000008"/>
    <n v="2.5200000000000005"/>
    <n v="0.62999999999999989"/>
    <x v="0"/>
  </r>
  <r>
    <x v="668"/>
    <x v="242"/>
    <s v="309000"/>
    <x v="6"/>
    <n v="4"/>
    <n v="0.6"/>
    <n v="2.4"/>
    <n v="0.48"/>
    <n v="1.92"/>
    <n v="0.48"/>
    <x v="1"/>
  </r>
  <r>
    <x v="668"/>
    <x v="242"/>
    <s v="309001"/>
    <x v="24"/>
    <n v="1"/>
    <n v="0.6"/>
    <n v="0.6"/>
    <n v="0.48"/>
    <n v="0.48"/>
    <n v="0.12"/>
    <x v="1"/>
  </r>
  <r>
    <x v="668"/>
    <x v="242"/>
    <s v="309002"/>
    <x v="3"/>
    <n v="1"/>
    <n v="1.2"/>
    <n v="1.2"/>
    <n v="0.96"/>
    <n v="0.96"/>
    <n v="0.24"/>
    <x v="0"/>
  </r>
  <r>
    <x v="668"/>
    <x v="87"/>
    <s v="309003"/>
    <x v="3"/>
    <n v="1"/>
    <n v="1.2"/>
    <n v="1.2"/>
    <n v="0.96"/>
    <n v="0.96"/>
    <n v="0.24"/>
    <x v="0"/>
  </r>
  <r>
    <x v="668"/>
    <x v="87"/>
    <s v="309004"/>
    <x v="3"/>
    <n v="1"/>
    <n v="1.2"/>
    <n v="1.2"/>
    <n v="0.96"/>
    <n v="0.96"/>
    <n v="0.24"/>
    <x v="1"/>
  </r>
  <r>
    <x v="668"/>
    <x v="87"/>
    <s v="309005"/>
    <x v="71"/>
    <n v="1"/>
    <n v="2"/>
    <n v="2"/>
    <n v="1.6"/>
    <n v="1.6"/>
    <n v="0.39999999999999991"/>
    <x v="0"/>
  </r>
  <r>
    <x v="668"/>
    <x v="88"/>
    <s v="309006"/>
    <x v="3"/>
    <n v="1"/>
    <n v="1.2"/>
    <n v="1.2"/>
    <n v="0.96"/>
    <n v="0.96"/>
    <n v="0.24"/>
    <x v="1"/>
  </r>
  <r>
    <x v="668"/>
    <x v="92"/>
    <s v="309007"/>
    <x v="13"/>
    <n v="2"/>
    <n v="1.8"/>
    <n v="3.6"/>
    <n v="1.44"/>
    <n v="2.88"/>
    <n v="0.7200000000000002"/>
    <x v="1"/>
  </r>
  <r>
    <x v="668"/>
    <x v="94"/>
    <s v="309008"/>
    <x v="7"/>
    <n v="1"/>
    <n v="0.15"/>
    <n v="0.15"/>
    <n v="0.12"/>
    <n v="0.12"/>
    <n v="0.03"/>
    <x v="0"/>
  </r>
  <r>
    <x v="668"/>
    <x v="97"/>
    <s v="309009"/>
    <x v="69"/>
    <n v="4"/>
    <n v="2"/>
    <n v="8"/>
    <n v="1.6"/>
    <n v="6.4"/>
    <n v="1.5999999999999996"/>
    <x v="0"/>
  </r>
  <r>
    <x v="668"/>
    <x v="98"/>
    <s v="309010"/>
    <x v="47"/>
    <n v="1"/>
    <n v="6.5"/>
    <n v="6.5"/>
    <n v="5.2"/>
    <n v="5.2"/>
    <n v="1.2999999999999998"/>
    <x v="1"/>
  </r>
  <r>
    <x v="668"/>
    <x v="99"/>
    <s v="309011"/>
    <x v="49"/>
    <n v="2"/>
    <n v="1.4"/>
    <n v="2.8"/>
    <n v="1.1199999999999999"/>
    <n v="2.2399999999999998"/>
    <n v="0.56000000000000005"/>
    <x v="0"/>
  </r>
  <r>
    <x v="668"/>
    <x v="101"/>
    <s v="309012"/>
    <x v="71"/>
    <n v="2"/>
    <n v="2"/>
    <n v="4"/>
    <n v="1.6"/>
    <n v="3.2"/>
    <n v="0.79999999999999982"/>
    <x v="1"/>
  </r>
  <r>
    <x v="668"/>
    <x v="101"/>
    <s v="309013"/>
    <x v="7"/>
    <n v="2"/>
    <n v="0.15"/>
    <n v="0.3"/>
    <n v="0.12"/>
    <n v="0.24"/>
    <n v="0.06"/>
    <x v="0"/>
  </r>
  <r>
    <x v="668"/>
    <x v="101"/>
    <s v="309014"/>
    <x v="8"/>
    <n v="4"/>
    <n v="2.4"/>
    <n v="9.6"/>
    <n v="1.92"/>
    <n v="7.68"/>
    <n v="1.92"/>
    <x v="0"/>
  </r>
  <r>
    <x v="668"/>
    <x v="102"/>
    <s v="309015"/>
    <x v="0"/>
    <n v="7"/>
    <n v="0.9"/>
    <n v="6.3"/>
    <n v="0.72"/>
    <n v="5.04"/>
    <n v="1.2599999999999998"/>
    <x v="0"/>
  </r>
  <r>
    <x v="668"/>
    <x v="105"/>
    <s v="309016"/>
    <x v="3"/>
    <n v="1"/>
    <n v="1.2"/>
    <n v="1.2"/>
    <n v="0.96"/>
    <n v="0.96"/>
    <n v="0.24"/>
    <x v="1"/>
  </r>
  <r>
    <x v="668"/>
    <x v="105"/>
    <s v="309017"/>
    <x v="32"/>
    <n v="1"/>
    <n v="4.5"/>
    <n v="4.5"/>
    <n v="3.6"/>
    <n v="3.6"/>
    <n v="0.89999999999999991"/>
    <x v="0"/>
  </r>
  <r>
    <x v="668"/>
    <x v="105"/>
    <s v="309018"/>
    <x v="3"/>
    <n v="1"/>
    <n v="1.2"/>
    <n v="1.2"/>
    <n v="0.96"/>
    <n v="0.96"/>
    <n v="0.24"/>
    <x v="0"/>
  </r>
  <r>
    <x v="668"/>
    <x v="106"/>
    <s v="309019"/>
    <x v="32"/>
    <n v="1"/>
    <n v="4.5"/>
    <n v="4.5"/>
    <n v="3.6"/>
    <n v="3.6"/>
    <n v="0.89999999999999991"/>
    <x v="0"/>
  </r>
  <r>
    <x v="668"/>
    <x v="107"/>
    <s v="309020"/>
    <x v="3"/>
    <n v="1"/>
    <n v="1.2"/>
    <n v="1.2"/>
    <n v="0.96"/>
    <n v="0.96"/>
    <n v="0.24"/>
    <x v="0"/>
  </r>
  <r>
    <x v="668"/>
    <x v="108"/>
    <s v="309021"/>
    <x v="5"/>
    <n v="1"/>
    <n v="1.05"/>
    <n v="1.05"/>
    <n v="0.84000000000000008"/>
    <n v="0.84000000000000008"/>
    <n v="0.20999999999999996"/>
    <x v="0"/>
  </r>
  <r>
    <x v="668"/>
    <x v="108"/>
    <s v="309022"/>
    <x v="7"/>
    <n v="1"/>
    <n v="0.15"/>
    <n v="0.15"/>
    <n v="0.12"/>
    <n v="0.12"/>
    <n v="0.03"/>
    <x v="0"/>
  </r>
  <r>
    <x v="668"/>
    <x v="108"/>
    <s v="309023"/>
    <x v="11"/>
    <n v="1"/>
    <n v="1.1000000000000001"/>
    <n v="1.1000000000000001"/>
    <n v="0.88000000000000012"/>
    <n v="0.88000000000000012"/>
    <n v="0.21999999999999997"/>
    <x v="0"/>
  </r>
  <r>
    <x v="668"/>
    <x v="108"/>
    <s v="309024"/>
    <x v="30"/>
    <n v="6"/>
    <n v="4.5"/>
    <n v="27"/>
    <n v="3.6"/>
    <n v="21.6"/>
    <n v="5.3999999999999986"/>
    <x v="0"/>
  </r>
  <r>
    <x v="668"/>
    <x v="354"/>
    <s v="309025"/>
    <x v="40"/>
    <n v="4"/>
    <n v="1.4"/>
    <n v="5.6"/>
    <n v="1.1199999999999999"/>
    <n v="4.4799999999999995"/>
    <n v="1.1200000000000001"/>
    <x v="0"/>
  </r>
  <r>
    <x v="668"/>
    <x v="354"/>
    <s v="309026"/>
    <x v="3"/>
    <n v="1"/>
    <n v="1.2"/>
    <n v="1.2"/>
    <n v="0.96"/>
    <n v="0.96"/>
    <n v="0.24"/>
    <x v="0"/>
  </r>
  <r>
    <x v="668"/>
    <x v="109"/>
    <s v="309027"/>
    <x v="18"/>
    <n v="1"/>
    <n v="1.25"/>
    <n v="1.25"/>
    <n v="1"/>
    <n v="1"/>
    <n v="0.25"/>
    <x v="1"/>
  </r>
  <r>
    <x v="668"/>
    <x v="110"/>
    <s v="309028"/>
    <x v="13"/>
    <n v="1"/>
    <n v="1.8"/>
    <n v="1.8"/>
    <n v="1.44"/>
    <n v="1.44"/>
    <n v="0.3600000000000001"/>
    <x v="1"/>
  </r>
  <r>
    <x v="668"/>
    <x v="205"/>
    <s v="309029"/>
    <x v="7"/>
    <n v="1"/>
    <n v="0.15"/>
    <n v="0.15"/>
    <n v="0.12"/>
    <n v="0.12"/>
    <n v="0.03"/>
    <x v="1"/>
  </r>
  <r>
    <x v="668"/>
    <x v="205"/>
    <s v="309030"/>
    <x v="3"/>
    <n v="1"/>
    <n v="1.2"/>
    <n v="1.2"/>
    <n v="0.96"/>
    <n v="0.96"/>
    <n v="0.24"/>
    <x v="1"/>
  </r>
  <r>
    <x v="668"/>
    <x v="205"/>
    <s v="309031"/>
    <x v="3"/>
    <n v="1"/>
    <n v="1.2"/>
    <n v="1.2"/>
    <n v="0.96"/>
    <n v="0.96"/>
    <n v="0.24"/>
    <x v="1"/>
  </r>
  <r>
    <x v="668"/>
    <x v="112"/>
    <s v="309032"/>
    <x v="47"/>
    <n v="1"/>
    <n v="6.5"/>
    <n v="6.5"/>
    <n v="5.2"/>
    <n v="5.2"/>
    <n v="1.2999999999999998"/>
    <x v="0"/>
  </r>
  <r>
    <x v="668"/>
    <x v="112"/>
    <s v="309033"/>
    <x v="3"/>
    <n v="3"/>
    <n v="1.2"/>
    <n v="3.5999999999999996"/>
    <n v="0.96"/>
    <n v="2.88"/>
    <n v="0.71999999999999975"/>
    <x v="1"/>
  </r>
  <r>
    <x v="668"/>
    <x v="116"/>
    <s v="309034"/>
    <x v="4"/>
    <n v="3"/>
    <n v="1.1000000000000001"/>
    <n v="3.3000000000000003"/>
    <n v="0.88000000000000012"/>
    <n v="2.6400000000000006"/>
    <n v="0.6599999999999997"/>
    <x v="1"/>
  </r>
  <r>
    <x v="668"/>
    <x v="615"/>
    <s v="309035"/>
    <x v="1"/>
    <n v="2"/>
    <n v="1.2"/>
    <n v="2.4"/>
    <n v="0.96"/>
    <n v="1.92"/>
    <n v="0.48"/>
    <x v="1"/>
  </r>
  <r>
    <x v="668"/>
    <x v="615"/>
    <s v="309036"/>
    <x v="3"/>
    <n v="2"/>
    <n v="1.2"/>
    <n v="2.4"/>
    <n v="0.96"/>
    <n v="1.92"/>
    <n v="0.48"/>
    <x v="0"/>
  </r>
  <r>
    <x v="668"/>
    <x v="607"/>
    <s v="309037"/>
    <x v="51"/>
    <n v="1"/>
    <n v="4"/>
    <n v="4"/>
    <n v="3.2"/>
    <n v="3.2"/>
    <n v="0.79999999999999982"/>
    <x v="0"/>
  </r>
  <r>
    <x v="668"/>
    <x v="578"/>
    <s v="309038"/>
    <x v="29"/>
    <n v="1"/>
    <n v="2.5"/>
    <n v="2.5"/>
    <n v="2"/>
    <n v="2"/>
    <n v="0.5"/>
    <x v="1"/>
  </r>
  <r>
    <x v="668"/>
    <x v="604"/>
    <s v="309039"/>
    <x v="71"/>
    <n v="1"/>
    <n v="2"/>
    <n v="2"/>
    <n v="1.6"/>
    <n v="1.6"/>
    <n v="0.39999999999999991"/>
    <x v="0"/>
  </r>
  <r>
    <x v="668"/>
    <x v="551"/>
    <s v="309040"/>
    <x v="8"/>
    <n v="1"/>
    <n v="2.4"/>
    <n v="2.4"/>
    <n v="1.92"/>
    <n v="1.92"/>
    <n v="0.48"/>
    <x v="0"/>
  </r>
  <r>
    <x v="668"/>
    <x v="551"/>
    <s v="309041"/>
    <x v="5"/>
    <n v="1"/>
    <n v="1.05"/>
    <n v="1.05"/>
    <n v="0.84000000000000008"/>
    <n v="0.84000000000000008"/>
    <n v="0.20999999999999996"/>
    <x v="0"/>
  </r>
  <r>
    <x v="668"/>
    <x v="551"/>
    <s v="309042"/>
    <x v="2"/>
    <n v="2"/>
    <n v="1.1499999999999999"/>
    <n v="2.2999999999999998"/>
    <n v="0.91999999999999993"/>
    <n v="1.8399999999999999"/>
    <n v="0.45999999999999996"/>
    <x v="0"/>
  </r>
  <r>
    <x v="668"/>
    <x v="551"/>
    <s v="309043"/>
    <x v="33"/>
    <n v="1"/>
    <n v="1.4"/>
    <n v="1.4"/>
    <n v="1.1199999999999999"/>
    <n v="1.1199999999999999"/>
    <n v="0.28000000000000003"/>
    <x v="0"/>
  </r>
  <r>
    <x v="668"/>
    <x v="551"/>
    <s v="309044"/>
    <x v="7"/>
    <n v="1"/>
    <n v="0.15"/>
    <n v="0.15"/>
    <n v="0.12"/>
    <n v="0.12"/>
    <n v="0.03"/>
    <x v="0"/>
  </r>
  <r>
    <x v="668"/>
    <x v="551"/>
    <s v="309045"/>
    <x v="13"/>
    <n v="2"/>
    <n v="1.8"/>
    <n v="3.6"/>
    <n v="1.44"/>
    <n v="2.88"/>
    <n v="0.7200000000000002"/>
    <x v="0"/>
  </r>
  <r>
    <x v="668"/>
    <x v="605"/>
    <s v="309046"/>
    <x v="49"/>
    <n v="1"/>
    <n v="1.4"/>
    <n v="1.4"/>
    <n v="1.1199999999999999"/>
    <n v="1.1199999999999999"/>
    <n v="0.28000000000000003"/>
    <x v="1"/>
  </r>
  <r>
    <x v="668"/>
    <x v="567"/>
    <s v="309047"/>
    <x v="69"/>
    <n v="1"/>
    <n v="2"/>
    <n v="2"/>
    <n v="1.6"/>
    <n v="1.6"/>
    <n v="0.39999999999999991"/>
    <x v="0"/>
  </r>
  <r>
    <x v="668"/>
    <x v="567"/>
    <s v="309048"/>
    <x v="5"/>
    <n v="1"/>
    <n v="1.05"/>
    <n v="1.05"/>
    <n v="0.84000000000000008"/>
    <n v="0.84000000000000008"/>
    <n v="0.20999999999999996"/>
    <x v="0"/>
  </r>
  <r>
    <x v="668"/>
    <x v="554"/>
    <s v="309049"/>
    <x v="11"/>
    <n v="1"/>
    <n v="1.1000000000000001"/>
    <n v="1.1000000000000001"/>
    <n v="0.88000000000000012"/>
    <n v="0.88000000000000012"/>
    <n v="0.21999999999999997"/>
    <x v="0"/>
  </r>
  <r>
    <x v="668"/>
    <x v="554"/>
    <s v="309050"/>
    <x v="7"/>
    <n v="2"/>
    <n v="0.15"/>
    <n v="0.3"/>
    <n v="0.12"/>
    <n v="0.24"/>
    <n v="0.06"/>
    <x v="1"/>
  </r>
  <r>
    <x v="668"/>
    <x v="554"/>
    <s v="309051"/>
    <x v="3"/>
    <n v="2"/>
    <n v="1.2"/>
    <n v="2.4"/>
    <n v="0.96"/>
    <n v="1.92"/>
    <n v="0.48"/>
    <x v="1"/>
  </r>
  <r>
    <x v="668"/>
    <x v="554"/>
    <s v="309052"/>
    <x v="8"/>
    <n v="1"/>
    <n v="2.4"/>
    <n v="2.4"/>
    <n v="1.92"/>
    <n v="1.92"/>
    <n v="0.48"/>
    <x v="1"/>
  </r>
  <r>
    <x v="668"/>
    <x v="554"/>
    <s v="309053"/>
    <x v="3"/>
    <n v="1"/>
    <n v="1.2"/>
    <n v="1.2"/>
    <n v="0.96"/>
    <n v="0.96"/>
    <n v="0.24"/>
    <x v="1"/>
  </r>
  <r>
    <x v="668"/>
    <x v="555"/>
    <s v="309054"/>
    <x v="3"/>
    <n v="1"/>
    <n v="1.2"/>
    <n v="1.2"/>
    <n v="0.96"/>
    <n v="0.96"/>
    <n v="0.24"/>
    <x v="0"/>
  </r>
  <r>
    <x v="668"/>
    <x v="555"/>
    <s v="309055"/>
    <x v="31"/>
    <n v="2"/>
    <n v="5"/>
    <n v="10"/>
    <n v="4"/>
    <n v="8"/>
    <n v="2"/>
    <x v="1"/>
  </r>
  <r>
    <x v="668"/>
    <x v="556"/>
    <s v="309056"/>
    <x v="5"/>
    <n v="1"/>
    <n v="1.05"/>
    <n v="1.05"/>
    <n v="0.84000000000000008"/>
    <n v="0.84000000000000008"/>
    <n v="0.20999999999999996"/>
    <x v="1"/>
  </r>
  <r>
    <x v="668"/>
    <x v="487"/>
    <s v="309057"/>
    <x v="3"/>
    <n v="2"/>
    <n v="1.2"/>
    <n v="2.4"/>
    <n v="0.96"/>
    <n v="1.92"/>
    <n v="0.48"/>
    <x v="1"/>
  </r>
  <r>
    <x v="668"/>
    <x v="497"/>
    <s v="309058"/>
    <x v="3"/>
    <n v="1"/>
    <n v="1.2"/>
    <n v="1.2"/>
    <n v="0.96"/>
    <n v="0.96"/>
    <n v="0.24"/>
    <x v="1"/>
  </r>
  <r>
    <x v="668"/>
    <x v="472"/>
    <s v="309059"/>
    <x v="12"/>
    <n v="4"/>
    <n v="1.5"/>
    <n v="6"/>
    <n v="1.2"/>
    <n v="4.8"/>
    <n v="1.2000000000000002"/>
    <x v="0"/>
  </r>
  <r>
    <x v="668"/>
    <x v="482"/>
    <s v="309060"/>
    <x v="7"/>
    <n v="4"/>
    <n v="0.15"/>
    <n v="0.6"/>
    <n v="0.12"/>
    <n v="0.48"/>
    <n v="0.12"/>
    <x v="1"/>
  </r>
  <r>
    <x v="668"/>
    <x v="438"/>
    <s v="309061"/>
    <x v="5"/>
    <n v="1"/>
    <n v="1.05"/>
    <n v="1.05"/>
    <n v="0.84000000000000008"/>
    <n v="0.84000000000000008"/>
    <n v="0.20999999999999996"/>
    <x v="0"/>
  </r>
  <r>
    <x v="668"/>
    <x v="438"/>
    <s v="309062"/>
    <x v="32"/>
    <n v="2"/>
    <n v="4.5"/>
    <n v="9"/>
    <n v="3.6"/>
    <n v="7.2"/>
    <n v="1.7999999999999998"/>
    <x v="0"/>
  </r>
  <r>
    <x v="668"/>
    <x v="253"/>
    <s v="309063"/>
    <x v="3"/>
    <n v="1"/>
    <n v="1.2"/>
    <n v="1.2"/>
    <n v="0.96"/>
    <n v="0.96"/>
    <n v="0.24"/>
    <x v="0"/>
  </r>
  <r>
    <x v="668"/>
    <x v="299"/>
    <s v="309064"/>
    <x v="20"/>
    <n v="1"/>
    <n v="1.5"/>
    <n v="1.5"/>
    <n v="1.2"/>
    <n v="1.2"/>
    <n v="0.30000000000000004"/>
    <x v="1"/>
  </r>
  <r>
    <x v="668"/>
    <x v="299"/>
    <s v="309065"/>
    <x v="47"/>
    <n v="1"/>
    <n v="6.5"/>
    <n v="6.5"/>
    <n v="5.2"/>
    <n v="5.2"/>
    <n v="1.2999999999999998"/>
    <x v="1"/>
  </r>
  <r>
    <x v="668"/>
    <x v="256"/>
    <s v="309066"/>
    <x v="47"/>
    <n v="1"/>
    <n v="6.5"/>
    <n v="6.5"/>
    <n v="5.2"/>
    <n v="5.2"/>
    <n v="1.2999999999999998"/>
    <x v="0"/>
  </r>
  <r>
    <x v="668"/>
    <x v="256"/>
    <s v="309067"/>
    <x v="47"/>
    <n v="1"/>
    <n v="6.5"/>
    <n v="6.5"/>
    <n v="5.2"/>
    <n v="5.2"/>
    <n v="1.2999999999999998"/>
    <x v="0"/>
  </r>
  <r>
    <x v="668"/>
    <x v="301"/>
    <s v="309068"/>
    <x v="11"/>
    <n v="1"/>
    <n v="1.1000000000000001"/>
    <n v="1.1000000000000001"/>
    <n v="0.88000000000000012"/>
    <n v="0.88000000000000012"/>
    <n v="0.21999999999999997"/>
    <x v="0"/>
  </r>
  <r>
    <x v="668"/>
    <x v="301"/>
    <s v="309069"/>
    <x v="5"/>
    <n v="1"/>
    <n v="1.05"/>
    <n v="1.05"/>
    <n v="0.84000000000000008"/>
    <n v="0.84000000000000008"/>
    <n v="0.20999999999999996"/>
    <x v="0"/>
  </r>
  <r>
    <x v="668"/>
    <x v="381"/>
    <s v="309070"/>
    <x v="7"/>
    <n v="1"/>
    <n v="0.15"/>
    <n v="0.15"/>
    <n v="0.12"/>
    <n v="0.12"/>
    <n v="0.03"/>
    <x v="1"/>
  </r>
  <r>
    <x v="668"/>
    <x v="382"/>
    <s v="309071"/>
    <x v="0"/>
    <n v="1"/>
    <n v="0.9"/>
    <n v="0.9"/>
    <n v="0.72"/>
    <n v="0.72"/>
    <n v="0.18000000000000005"/>
    <x v="0"/>
  </r>
  <r>
    <x v="668"/>
    <x v="382"/>
    <s v="309072"/>
    <x v="3"/>
    <n v="2"/>
    <n v="1.2"/>
    <n v="2.4"/>
    <n v="0.96"/>
    <n v="1.92"/>
    <n v="0.48"/>
    <x v="1"/>
  </r>
  <r>
    <x v="668"/>
    <x v="416"/>
    <s v="309073"/>
    <x v="12"/>
    <n v="1"/>
    <n v="1.5"/>
    <n v="1.5"/>
    <n v="1.2"/>
    <n v="1.2"/>
    <n v="0.30000000000000004"/>
    <x v="1"/>
  </r>
  <r>
    <x v="668"/>
    <x v="333"/>
    <s v="309074"/>
    <x v="7"/>
    <n v="1"/>
    <n v="0.15"/>
    <n v="0.15"/>
    <n v="0.12"/>
    <n v="0.12"/>
    <n v="0.03"/>
    <x v="1"/>
  </r>
  <r>
    <x v="668"/>
    <x v="333"/>
    <s v="309075"/>
    <x v="3"/>
    <n v="1"/>
    <n v="1.2"/>
    <n v="1.2"/>
    <n v="0.96"/>
    <n v="0.96"/>
    <n v="0.24"/>
    <x v="0"/>
  </r>
  <r>
    <x v="668"/>
    <x v="333"/>
    <s v="309076"/>
    <x v="25"/>
    <n v="1"/>
    <n v="1.4"/>
    <n v="1.4"/>
    <n v="1.1199999999999999"/>
    <n v="1.1199999999999999"/>
    <n v="0.28000000000000003"/>
    <x v="1"/>
  </r>
  <r>
    <x v="668"/>
    <x v="333"/>
    <s v="309077"/>
    <x v="7"/>
    <n v="1"/>
    <n v="0.15"/>
    <n v="0.15"/>
    <n v="0.12"/>
    <n v="0.12"/>
    <n v="0.03"/>
    <x v="1"/>
  </r>
  <r>
    <x v="668"/>
    <x v="403"/>
    <s v="309078"/>
    <x v="15"/>
    <n v="1"/>
    <n v="2"/>
    <n v="2"/>
    <n v="1.6"/>
    <n v="1.6"/>
    <n v="0.39999999999999991"/>
    <x v="1"/>
  </r>
  <r>
    <x v="669"/>
    <x v="621"/>
    <s v="309079"/>
    <x v="7"/>
    <n v="1"/>
    <n v="0.15"/>
    <n v="0.15"/>
    <n v="0.12"/>
    <n v="0.12"/>
    <n v="0.03"/>
    <x v="1"/>
  </r>
  <r>
    <x v="669"/>
    <x v="621"/>
    <s v="309080"/>
    <x v="29"/>
    <n v="3"/>
    <n v="2.5"/>
    <n v="7.5"/>
    <n v="2"/>
    <n v="6"/>
    <n v="1.5"/>
    <x v="1"/>
  </r>
  <r>
    <x v="669"/>
    <x v="582"/>
    <s v="309081"/>
    <x v="32"/>
    <n v="1"/>
    <n v="4.5"/>
    <n v="4.5"/>
    <n v="3.6"/>
    <n v="3.6"/>
    <n v="0.89999999999999991"/>
    <x v="0"/>
  </r>
  <r>
    <x v="669"/>
    <x v="591"/>
    <s v="309082"/>
    <x v="49"/>
    <n v="1"/>
    <n v="1.4"/>
    <n v="1.4"/>
    <n v="1.1199999999999999"/>
    <n v="1.1199999999999999"/>
    <n v="0.28000000000000003"/>
    <x v="1"/>
  </r>
  <r>
    <x v="669"/>
    <x v="626"/>
    <s v="309083"/>
    <x v="32"/>
    <n v="1"/>
    <n v="4.5"/>
    <n v="4.5"/>
    <n v="3.6"/>
    <n v="3.6"/>
    <n v="0.89999999999999991"/>
    <x v="0"/>
  </r>
  <r>
    <x v="669"/>
    <x v="626"/>
    <s v="309084"/>
    <x v="3"/>
    <n v="2"/>
    <n v="1.2"/>
    <n v="2.4"/>
    <n v="0.96"/>
    <n v="1.92"/>
    <n v="0.48"/>
    <x v="1"/>
  </r>
  <r>
    <x v="669"/>
    <x v="542"/>
    <s v="309085"/>
    <x v="5"/>
    <n v="1"/>
    <n v="1.05"/>
    <n v="1.05"/>
    <n v="0.84000000000000008"/>
    <n v="0.84000000000000008"/>
    <n v="0.20999999999999996"/>
    <x v="1"/>
  </r>
  <r>
    <x v="669"/>
    <x v="542"/>
    <s v="309086"/>
    <x v="6"/>
    <n v="1"/>
    <n v="0.6"/>
    <n v="0.6"/>
    <n v="0.48"/>
    <n v="0.48"/>
    <n v="0.12"/>
    <x v="0"/>
  </r>
  <r>
    <x v="669"/>
    <x v="545"/>
    <s v="309087"/>
    <x v="2"/>
    <n v="1"/>
    <n v="1.1499999999999999"/>
    <n v="1.1499999999999999"/>
    <n v="0.91999999999999993"/>
    <n v="0.91999999999999993"/>
    <n v="0.22999999999999998"/>
    <x v="1"/>
  </r>
  <r>
    <x v="669"/>
    <x v="545"/>
    <s v="309088"/>
    <x v="3"/>
    <n v="1"/>
    <n v="1.2"/>
    <n v="1.2"/>
    <n v="0.96"/>
    <n v="0.96"/>
    <n v="0.24"/>
    <x v="1"/>
  </r>
  <r>
    <x v="669"/>
    <x v="545"/>
    <s v="309089"/>
    <x v="3"/>
    <n v="1"/>
    <n v="1.2"/>
    <n v="1.2"/>
    <n v="0.96"/>
    <n v="0.96"/>
    <n v="0.24"/>
    <x v="1"/>
  </r>
  <r>
    <x v="669"/>
    <x v="526"/>
    <s v="309090"/>
    <x v="47"/>
    <n v="1"/>
    <n v="6.5"/>
    <n v="6.5"/>
    <n v="5.2"/>
    <n v="5.2"/>
    <n v="1.2999999999999998"/>
    <x v="1"/>
  </r>
  <r>
    <x v="669"/>
    <x v="526"/>
    <s v="309091"/>
    <x v="18"/>
    <n v="2"/>
    <n v="1.25"/>
    <n v="2.5"/>
    <n v="1"/>
    <n v="2"/>
    <n v="0.5"/>
    <x v="1"/>
  </r>
  <r>
    <x v="669"/>
    <x v="594"/>
    <s v="309092"/>
    <x v="3"/>
    <n v="1"/>
    <n v="1.2"/>
    <n v="1.2"/>
    <n v="0.96"/>
    <n v="0.96"/>
    <n v="0.24"/>
    <x v="1"/>
  </r>
  <r>
    <x v="669"/>
    <x v="515"/>
    <s v="309093"/>
    <x v="3"/>
    <n v="2"/>
    <n v="1.2"/>
    <n v="2.4"/>
    <n v="0.96"/>
    <n v="1.92"/>
    <n v="0.48"/>
    <x v="0"/>
  </r>
  <r>
    <x v="669"/>
    <x v="518"/>
    <s v="309094"/>
    <x v="3"/>
    <n v="1"/>
    <n v="1.2"/>
    <n v="1.2"/>
    <n v="0.96"/>
    <n v="0.96"/>
    <n v="0.24"/>
    <x v="1"/>
  </r>
  <r>
    <x v="669"/>
    <x v="614"/>
    <s v="309095"/>
    <x v="3"/>
    <n v="1"/>
    <n v="1.2"/>
    <n v="1.2"/>
    <n v="0.96"/>
    <n v="0.96"/>
    <n v="0.24"/>
    <x v="0"/>
  </r>
  <r>
    <x v="669"/>
    <x v="614"/>
    <s v="309096"/>
    <x v="3"/>
    <n v="1"/>
    <n v="1.2"/>
    <n v="1.2"/>
    <n v="0.96"/>
    <n v="0.96"/>
    <n v="0.24"/>
    <x v="0"/>
  </r>
  <r>
    <x v="669"/>
    <x v="614"/>
    <s v="309097"/>
    <x v="3"/>
    <n v="1"/>
    <n v="1.2"/>
    <n v="1.2"/>
    <n v="0.96"/>
    <n v="0.96"/>
    <n v="0.24"/>
    <x v="0"/>
  </r>
  <r>
    <x v="669"/>
    <x v="389"/>
    <s v="309098"/>
    <x v="3"/>
    <n v="1"/>
    <n v="1.2"/>
    <n v="1.2"/>
    <n v="0.96"/>
    <n v="0.96"/>
    <n v="0.24"/>
    <x v="0"/>
  </r>
  <r>
    <x v="669"/>
    <x v="396"/>
    <s v="309099"/>
    <x v="45"/>
    <n v="1"/>
    <n v="1.5"/>
    <n v="1.5"/>
    <n v="1.2"/>
    <n v="1.2"/>
    <n v="0.30000000000000004"/>
    <x v="0"/>
  </r>
  <r>
    <x v="669"/>
    <x v="396"/>
    <s v="309100"/>
    <x v="47"/>
    <n v="1"/>
    <n v="6.5"/>
    <n v="6.5"/>
    <n v="5.2"/>
    <n v="5.2"/>
    <n v="1.2999999999999998"/>
    <x v="1"/>
  </r>
  <r>
    <x v="669"/>
    <x v="396"/>
    <s v="309101"/>
    <x v="5"/>
    <n v="2"/>
    <n v="1.05"/>
    <n v="2.1"/>
    <n v="0.84000000000000008"/>
    <n v="1.6800000000000002"/>
    <n v="0.41999999999999993"/>
    <x v="1"/>
  </r>
  <r>
    <x v="669"/>
    <x v="396"/>
    <s v="309102"/>
    <x v="71"/>
    <n v="1"/>
    <n v="2"/>
    <n v="2"/>
    <n v="1.6"/>
    <n v="1.6"/>
    <n v="0.39999999999999991"/>
    <x v="1"/>
  </r>
  <r>
    <x v="669"/>
    <x v="396"/>
    <s v="309103"/>
    <x v="7"/>
    <n v="1"/>
    <n v="0.15"/>
    <n v="0.15"/>
    <n v="0.12"/>
    <n v="0.12"/>
    <n v="0.03"/>
    <x v="0"/>
  </r>
  <r>
    <x v="669"/>
    <x v="348"/>
    <s v="309104"/>
    <x v="36"/>
    <n v="1"/>
    <n v="4.8"/>
    <n v="4.8"/>
    <n v="3.84"/>
    <n v="3.84"/>
    <n v="0.96"/>
    <x v="1"/>
  </r>
  <r>
    <x v="669"/>
    <x v="348"/>
    <s v="309105"/>
    <x v="35"/>
    <n v="1"/>
    <n v="1"/>
    <n v="1"/>
    <n v="0.8"/>
    <n v="0.8"/>
    <n v="0.19999999999999996"/>
    <x v="0"/>
  </r>
  <r>
    <x v="669"/>
    <x v="348"/>
    <s v="309106"/>
    <x v="3"/>
    <n v="1"/>
    <n v="1.2"/>
    <n v="1.2"/>
    <n v="0.96"/>
    <n v="0.96"/>
    <n v="0.24"/>
    <x v="1"/>
  </r>
  <r>
    <x v="669"/>
    <x v="461"/>
    <s v="309107"/>
    <x v="11"/>
    <n v="2"/>
    <n v="1.1000000000000001"/>
    <n v="2.2000000000000002"/>
    <n v="0.88000000000000012"/>
    <n v="1.7600000000000002"/>
    <n v="0.43999999999999995"/>
    <x v="0"/>
  </r>
  <r>
    <x v="669"/>
    <x v="461"/>
    <s v="309108"/>
    <x v="7"/>
    <n v="1"/>
    <n v="0.15"/>
    <n v="0.15"/>
    <n v="0.12"/>
    <n v="0.12"/>
    <n v="0.03"/>
    <x v="0"/>
  </r>
  <r>
    <x v="669"/>
    <x v="461"/>
    <s v="309109"/>
    <x v="12"/>
    <n v="1"/>
    <n v="1.5"/>
    <n v="1.5"/>
    <n v="1.2"/>
    <n v="1.2"/>
    <n v="0.30000000000000004"/>
    <x v="1"/>
  </r>
  <r>
    <x v="669"/>
    <x v="461"/>
    <s v="309110"/>
    <x v="3"/>
    <n v="1"/>
    <n v="1.2"/>
    <n v="1.2"/>
    <n v="0.96"/>
    <n v="0.96"/>
    <n v="0.24"/>
    <x v="1"/>
  </r>
  <r>
    <x v="669"/>
    <x v="462"/>
    <s v="309111"/>
    <x v="3"/>
    <n v="1"/>
    <n v="1.2"/>
    <n v="1.2"/>
    <n v="0.96"/>
    <n v="0.96"/>
    <n v="0.24"/>
    <x v="1"/>
  </r>
  <r>
    <x v="669"/>
    <x v="462"/>
    <s v="309112"/>
    <x v="5"/>
    <n v="1"/>
    <n v="1.05"/>
    <n v="1.05"/>
    <n v="0.84000000000000008"/>
    <n v="0.84000000000000008"/>
    <n v="0.20999999999999996"/>
    <x v="0"/>
  </r>
  <r>
    <x v="669"/>
    <x v="465"/>
    <s v="309113"/>
    <x v="25"/>
    <n v="1"/>
    <n v="1.4"/>
    <n v="1.4"/>
    <n v="1.1199999999999999"/>
    <n v="1.1199999999999999"/>
    <n v="0.28000000000000003"/>
    <x v="0"/>
  </r>
  <r>
    <x v="669"/>
    <x v="145"/>
    <s v="309114"/>
    <x v="51"/>
    <n v="1"/>
    <n v="4"/>
    <n v="4"/>
    <n v="3.2"/>
    <n v="3.2"/>
    <n v="0.79999999999999982"/>
    <x v="0"/>
  </r>
  <r>
    <x v="669"/>
    <x v="279"/>
    <s v="309115"/>
    <x v="47"/>
    <n v="1"/>
    <n v="6.5"/>
    <n v="6.5"/>
    <n v="5.2"/>
    <n v="5.2"/>
    <n v="1.2999999999999998"/>
    <x v="1"/>
  </r>
  <r>
    <x v="669"/>
    <x v="486"/>
    <s v="309116"/>
    <x v="29"/>
    <n v="2"/>
    <n v="2.5"/>
    <n v="5"/>
    <n v="2"/>
    <n v="4"/>
    <n v="1"/>
    <x v="0"/>
  </r>
  <r>
    <x v="669"/>
    <x v="320"/>
    <s v="309117"/>
    <x v="3"/>
    <n v="2"/>
    <n v="1.2"/>
    <n v="2.4"/>
    <n v="0.96"/>
    <n v="1.92"/>
    <n v="0.48"/>
    <x v="0"/>
  </r>
  <r>
    <x v="669"/>
    <x v="146"/>
    <s v="309118"/>
    <x v="32"/>
    <n v="1"/>
    <n v="4.5"/>
    <n v="4.5"/>
    <n v="3.6"/>
    <n v="3.6"/>
    <n v="0.89999999999999991"/>
    <x v="1"/>
  </r>
  <r>
    <x v="669"/>
    <x v="371"/>
    <s v="309119"/>
    <x v="3"/>
    <n v="1"/>
    <n v="1.2"/>
    <n v="1.2"/>
    <n v="0.96"/>
    <n v="0.96"/>
    <n v="0.24"/>
    <x v="1"/>
  </r>
  <r>
    <x v="669"/>
    <x v="371"/>
    <s v="309120"/>
    <x v="5"/>
    <n v="1"/>
    <n v="1.05"/>
    <n v="1.05"/>
    <n v="0.84000000000000008"/>
    <n v="0.84000000000000008"/>
    <n v="0.20999999999999996"/>
    <x v="0"/>
  </r>
  <r>
    <x v="669"/>
    <x v="226"/>
    <s v="309121"/>
    <x v="3"/>
    <n v="1"/>
    <n v="1.2"/>
    <n v="1.2"/>
    <n v="0.96"/>
    <n v="0.96"/>
    <n v="0.24"/>
    <x v="0"/>
  </r>
  <r>
    <x v="669"/>
    <x v="226"/>
    <s v="309122"/>
    <x v="3"/>
    <n v="1"/>
    <n v="1.2"/>
    <n v="1.2"/>
    <n v="0.96"/>
    <n v="0.96"/>
    <n v="0.24"/>
    <x v="1"/>
  </r>
  <r>
    <x v="669"/>
    <x v="226"/>
    <s v="309123"/>
    <x v="3"/>
    <n v="2"/>
    <n v="1.2"/>
    <n v="2.4"/>
    <n v="0.96"/>
    <n v="1.92"/>
    <n v="0.48"/>
    <x v="0"/>
  </r>
  <r>
    <x v="669"/>
    <x v="3"/>
    <s v="309124"/>
    <x v="47"/>
    <n v="1"/>
    <n v="6.5"/>
    <n v="6.5"/>
    <n v="5.2"/>
    <n v="5.2"/>
    <n v="1.2999999999999998"/>
    <x v="0"/>
  </r>
  <r>
    <x v="669"/>
    <x v="228"/>
    <s v="309125"/>
    <x v="47"/>
    <n v="1"/>
    <n v="6.5"/>
    <n v="6.5"/>
    <n v="5.2"/>
    <n v="5.2"/>
    <n v="1.2999999999999998"/>
    <x v="0"/>
  </r>
  <r>
    <x v="669"/>
    <x v="229"/>
    <s v="309126"/>
    <x v="3"/>
    <n v="1"/>
    <n v="1.2"/>
    <n v="1.2"/>
    <n v="0.96"/>
    <n v="0.96"/>
    <n v="0.24"/>
    <x v="0"/>
  </r>
  <r>
    <x v="669"/>
    <x v="154"/>
    <s v="309127"/>
    <x v="3"/>
    <n v="2"/>
    <n v="1.2"/>
    <n v="2.4"/>
    <n v="0.96"/>
    <n v="1.92"/>
    <n v="0.48"/>
    <x v="1"/>
  </r>
  <r>
    <x v="669"/>
    <x v="154"/>
    <s v="309128"/>
    <x v="47"/>
    <n v="1"/>
    <n v="6.5"/>
    <n v="6.5"/>
    <n v="5.2"/>
    <n v="5.2"/>
    <n v="1.2999999999999998"/>
    <x v="0"/>
  </r>
  <r>
    <x v="669"/>
    <x v="155"/>
    <s v="309129"/>
    <x v="32"/>
    <n v="1"/>
    <n v="4.5"/>
    <n v="4.5"/>
    <n v="3.6"/>
    <n v="3.6"/>
    <n v="0.89999999999999991"/>
    <x v="1"/>
  </r>
  <r>
    <x v="669"/>
    <x v="155"/>
    <s v="309130"/>
    <x v="47"/>
    <n v="1"/>
    <n v="6.5"/>
    <n v="6.5"/>
    <n v="5.2"/>
    <n v="5.2"/>
    <n v="1.2999999999999998"/>
    <x v="1"/>
  </r>
  <r>
    <x v="669"/>
    <x v="155"/>
    <s v="309131"/>
    <x v="18"/>
    <n v="1"/>
    <n v="1.25"/>
    <n v="1.25"/>
    <n v="1"/>
    <n v="1"/>
    <n v="0.25"/>
    <x v="0"/>
  </r>
  <r>
    <x v="669"/>
    <x v="8"/>
    <s v="309132"/>
    <x v="48"/>
    <n v="2"/>
    <n v="2.5"/>
    <n v="5"/>
    <n v="2"/>
    <n v="4"/>
    <n v="1"/>
    <x v="0"/>
  </r>
  <r>
    <x v="669"/>
    <x v="324"/>
    <s v="309133"/>
    <x v="3"/>
    <n v="1"/>
    <n v="1.2"/>
    <n v="1.2"/>
    <n v="0.96"/>
    <n v="0.96"/>
    <n v="0.24"/>
    <x v="1"/>
  </r>
  <r>
    <x v="669"/>
    <x v="230"/>
    <s v="309134"/>
    <x v="30"/>
    <n v="2"/>
    <n v="4.5"/>
    <n v="9"/>
    <n v="3.6"/>
    <n v="7.2"/>
    <n v="1.7999999999999998"/>
    <x v="0"/>
  </r>
  <r>
    <x v="669"/>
    <x v="9"/>
    <s v="309135"/>
    <x v="3"/>
    <n v="2"/>
    <n v="1.2"/>
    <n v="2.4"/>
    <n v="0.96"/>
    <n v="1.92"/>
    <n v="0.48"/>
    <x v="0"/>
  </r>
  <r>
    <x v="669"/>
    <x v="10"/>
    <s v="309136"/>
    <x v="49"/>
    <n v="1"/>
    <n v="1.4"/>
    <n v="1.4"/>
    <n v="1.1199999999999999"/>
    <n v="1.1199999999999999"/>
    <n v="0.28000000000000003"/>
    <x v="1"/>
  </r>
  <r>
    <x v="669"/>
    <x v="10"/>
    <s v="309137"/>
    <x v="5"/>
    <n v="1"/>
    <n v="1.05"/>
    <n v="1.05"/>
    <n v="0.84000000000000008"/>
    <n v="0.84000000000000008"/>
    <n v="0.20999999999999996"/>
    <x v="1"/>
  </r>
  <r>
    <x v="669"/>
    <x v="11"/>
    <s v="309138"/>
    <x v="20"/>
    <n v="3"/>
    <n v="1.5"/>
    <n v="4.5"/>
    <n v="1.2"/>
    <n v="3.5999999999999996"/>
    <n v="0.90000000000000036"/>
    <x v="0"/>
  </r>
  <r>
    <x v="669"/>
    <x v="353"/>
    <s v="309139"/>
    <x v="7"/>
    <n v="4"/>
    <n v="0.15"/>
    <n v="0.6"/>
    <n v="0.12"/>
    <n v="0.48"/>
    <n v="0.12"/>
    <x v="1"/>
  </r>
  <r>
    <x v="669"/>
    <x v="232"/>
    <s v="309140"/>
    <x v="18"/>
    <n v="2"/>
    <n v="1.25"/>
    <n v="2.5"/>
    <n v="1"/>
    <n v="2"/>
    <n v="0.5"/>
    <x v="0"/>
  </r>
  <r>
    <x v="669"/>
    <x v="232"/>
    <s v="309141"/>
    <x v="5"/>
    <n v="1"/>
    <n v="1.05"/>
    <n v="1.05"/>
    <n v="0.84000000000000008"/>
    <n v="0.84000000000000008"/>
    <n v="0.20999999999999996"/>
    <x v="1"/>
  </r>
  <r>
    <x v="669"/>
    <x v="232"/>
    <s v="309142"/>
    <x v="1"/>
    <n v="1"/>
    <n v="1.2"/>
    <n v="1.2"/>
    <n v="0.96"/>
    <n v="0.96"/>
    <n v="0.24"/>
    <x v="0"/>
  </r>
  <r>
    <x v="669"/>
    <x v="232"/>
    <s v="309143"/>
    <x v="34"/>
    <n v="1"/>
    <n v="7"/>
    <n v="7"/>
    <n v="5.6"/>
    <n v="5.6"/>
    <n v="1.4000000000000004"/>
    <x v="0"/>
  </r>
  <r>
    <x v="669"/>
    <x v="162"/>
    <s v="309144"/>
    <x v="25"/>
    <n v="1"/>
    <n v="1.4"/>
    <n v="1.4"/>
    <n v="1.1199999999999999"/>
    <n v="1.1199999999999999"/>
    <n v="0.28000000000000003"/>
    <x v="0"/>
  </r>
  <r>
    <x v="669"/>
    <x v="14"/>
    <s v="309145"/>
    <x v="4"/>
    <n v="1"/>
    <n v="1.1000000000000001"/>
    <n v="1.1000000000000001"/>
    <n v="0.88000000000000012"/>
    <n v="0.88000000000000012"/>
    <n v="0.21999999999999997"/>
    <x v="0"/>
  </r>
  <r>
    <x v="669"/>
    <x v="15"/>
    <s v="309146"/>
    <x v="7"/>
    <n v="1"/>
    <n v="0.15"/>
    <n v="0.15"/>
    <n v="0.12"/>
    <n v="0.12"/>
    <n v="0.03"/>
    <x v="0"/>
  </r>
  <r>
    <x v="669"/>
    <x v="16"/>
    <s v="309147"/>
    <x v="24"/>
    <n v="1"/>
    <n v="0.6"/>
    <n v="0.6"/>
    <n v="0.48"/>
    <n v="0.48"/>
    <n v="0.12"/>
    <x v="0"/>
  </r>
  <r>
    <x v="669"/>
    <x v="285"/>
    <s v="309148"/>
    <x v="8"/>
    <n v="3"/>
    <n v="2.4"/>
    <n v="7.1999999999999993"/>
    <n v="1.92"/>
    <n v="5.76"/>
    <n v="1.4399999999999995"/>
    <x v="1"/>
  </r>
  <r>
    <x v="669"/>
    <x v="447"/>
    <s v="309149"/>
    <x v="20"/>
    <n v="1"/>
    <n v="1.5"/>
    <n v="1.5"/>
    <n v="1.2"/>
    <n v="1.2"/>
    <n v="0.30000000000000004"/>
    <x v="1"/>
  </r>
  <r>
    <x v="669"/>
    <x v="447"/>
    <s v="309150"/>
    <x v="29"/>
    <n v="1"/>
    <n v="2.5"/>
    <n v="2.5"/>
    <n v="2"/>
    <n v="2"/>
    <n v="0.5"/>
    <x v="0"/>
  </r>
  <r>
    <x v="669"/>
    <x v="447"/>
    <s v="309151"/>
    <x v="7"/>
    <n v="2"/>
    <n v="0.15"/>
    <n v="0.3"/>
    <n v="0.12"/>
    <n v="0.24"/>
    <n v="0.06"/>
    <x v="1"/>
  </r>
  <r>
    <x v="669"/>
    <x v="447"/>
    <s v="309152"/>
    <x v="15"/>
    <n v="1"/>
    <n v="2"/>
    <n v="2"/>
    <n v="1.6"/>
    <n v="1.6"/>
    <n v="0.39999999999999991"/>
    <x v="1"/>
  </r>
  <r>
    <x v="669"/>
    <x v="21"/>
    <s v="309153"/>
    <x v="3"/>
    <n v="1"/>
    <n v="1.2"/>
    <n v="1.2"/>
    <n v="0.96"/>
    <n v="0.96"/>
    <n v="0.24"/>
    <x v="1"/>
  </r>
  <r>
    <x v="669"/>
    <x v="22"/>
    <s v="309154"/>
    <x v="71"/>
    <n v="1"/>
    <n v="2"/>
    <n v="2"/>
    <n v="1.6"/>
    <n v="1.6"/>
    <n v="0.39999999999999991"/>
    <x v="1"/>
  </r>
  <r>
    <x v="669"/>
    <x v="22"/>
    <s v="309155"/>
    <x v="82"/>
    <n v="1"/>
    <n v="2.1"/>
    <n v="2.1"/>
    <n v="1.6800000000000002"/>
    <n v="1.6800000000000002"/>
    <n v="0.41999999999999993"/>
    <x v="0"/>
  </r>
  <r>
    <x v="669"/>
    <x v="22"/>
    <s v="309156"/>
    <x v="4"/>
    <n v="2"/>
    <n v="1.1000000000000001"/>
    <n v="2.2000000000000002"/>
    <n v="0.88000000000000012"/>
    <n v="1.7600000000000002"/>
    <n v="0.43999999999999995"/>
    <x v="0"/>
  </r>
  <r>
    <x v="669"/>
    <x v="22"/>
    <s v="309157"/>
    <x v="18"/>
    <n v="2"/>
    <n v="1.25"/>
    <n v="2.5"/>
    <n v="1"/>
    <n v="2"/>
    <n v="0.5"/>
    <x v="1"/>
  </r>
  <r>
    <x v="669"/>
    <x v="164"/>
    <s v="309158"/>
    <x v="28"/>
    <n v="1"/>
    <n v="3"/>
    <n v="3"/>
    <n v="2.4"/>
    <n v="2.4"/>
    <n v="0.60000000000000009"/>
    <x v="1"/>
  </r>
  <r>
    <x v="669"/>
    <x v="393"/>
    <s v="309159"/>
    <x v="3"/>
    <n v="1"/>
    <n v="1.2"/>
    <n v="1.2"/>
    <n v="0.96"/>
    <n v="0.96"/>
    <n v="0.24"/>
    <x v="0"/>
  </r>
  <r>
    <x v="669"/>
    <x v="167"/>
    <s v="309160"/>
    <x v="3"/>
    <n v="1"/>
    <n v="1.2"/>
    <n v="1.2"/>
    <n v="0.96"/>
    <n v="0.96"/>
    <n v="0.24"/>
    <x v="0"/>
  </r>
  <r>
    <x v="669"/>
    <x v="326"/>
    <s v="309161"/>
    <x v="3"/>
    <n v="2"/>
    <n v="1.2"/>
    <n v="2.4"/>
    <n v="0.96"/>
    <n v="1.92"/>
    <n v="0.48"/>
    <x v="1"/>
  </r>
  <r>
    <x v="669"/>
    <x v="26"/>
    <s v="309162"/>
    <x v="5"/>
    <n v="1"/>
    <n v="1.05"/>
    <n v="1.05"/>
    <n v="0.84000000000000008"/>
    <n v="0.84000000000000008"/>
    <n v="0.20999999999999996"/>
    <x v="1"/>
  </r>
  <r>
    <x v="669"/>
    <x v="26"/>
    <s v="309163"/>
    <x v="3"/>
    <n v="2"/>
    <n v="1.2"/>
    <n v="2.4"/>
    <n v="0.96"/>
    <n v="1.92"/>
    <n v="0.48"/>
    <x v="1"/>
  </r>
  <r>
    <x v="669"/>
    <x v="27"/>
    <s v="309164"/>
    <x v="3"/>
    <n v="1"/>
    <n v="1.2"/>
    <n v="1.2"/>
    <n v="0.96"/>
    <n v="0.96"/>
    <n v="0.24"/>
    <x v="1"/>
  </r>
  <r>
    <x v="669"/>
    <x v="28"/>
    <s v="309165"/>
    <x v="3"/>
    <n v="1"/>
    <n v="1.2"/>
    <n v="1.2"/>
    <n v="0.96"/>
    <n v="0.96"/>
    <n v="0.24"/>
    <x v="1"/>
  </r>
  <r>
    <x v="669"/>
    <x v="170"/>
    <s v="309166"/>
    <x v="61"/>
    <n v="2"/>
    <n v="0.6"/>
    <n v="1.2"/>
    <n v="0.48"/>
    <n v="0.96"/>
    <n v="0.24"/>
    <x v="1"/>
  </r>
  <r>
    <x v="669"/>
    <x v="170"/>
    <s v="309167"/>
    <x v="43"/>
    <n v="1"/>
    <n v="0.3"/>
    <n v="0.3"/>
    <n v="0.24"/>
    <n v="0.24"/>
    <n v="0.06"/>
    <x v="0"/>
  </r>
  <r>
    <x v="669"/>
    <x v="29"/>
    <s v="309168"/>
    <x v="5"/>
    <n v="1"/>
    <n v="1.05"/>
    <n v="1.05"/>
    <n v="0.84000000000000008"/>
    <n v="0.84000000000000008"/>
    <n v="0.20999999999999996"/>
    <x v="0"/>
  </r>
  <r>
    <x v="669"/>
    <x v="29"/>
    <s v="309169"/>
    <x v="43"/>
    <n v="2"/>
    <n v="0.3"/>
    <n v="0.6"/>
    <n v="0.24"/>
    <n v="0.48"/>
    <n v="0.12"/>
    <x v="0"/>
  </r>
  <r>
    <x v="669"/>
    <x v="31"/>
    <s v="309170"/>
    <x v="4"/>
    <n v="1"/>
    <n v="1.1000000000000001"/>
    <n v="1.1000000000000001"/>
    <n v="0.88000000000000012"/>
    <n v="0.88000000000000012"/>
    <n v="0.21999999999999997"/>
    <x v="0"/>
  </r>
  <r>
    <x v="669"/>
    <x v="33"/>
    <s v="309171"/>
    <x v="1"/>
    <n v="1"/>
    <n v="1.2"/>
    <n v="1.2"/>
    <n v="0.96"/>
    <n v="0.96"/>
    <n v="0.24"/>
    <x v="1"/>
  </r>
  <r>
    <x v="669"/>
    <x v="33"/>
    <s v="309172"/>
    <x v="11"/>
    <n v="1"/>
    <n v="1.1000000000000001"/>
    <n v="1.1000000000000001"/>
    <n v="0.88000000000000012"/>
    <n v="0.88000000000000012"/>
    <n v="0.21999999999999997"/>
    <x v="1"/>
  </r>
  <r>
    <x v="669"/>
    <x v="36"/>
    <s v="309173"/>
    <x v="7"/>
    <n v="2"/>
    <n v="0.15"/>
    <n v="0.3"/>
    <n v="0.12"/>
    <n v="0.24"/>
    <n v="0.06"/>
    <x v="1"/>
  </r>
  <r>
    <x v="669"/>
    <x v="239"/>
    <s v="309174"/>
    <x v="5"/>
    <n v="1"/>
    <n v="1.05"/>
    <n v="1.05"/>
    <n v="0.84000000000000008"/>
    <n v="0.84000000000000008"/>
    <n v="0.20999999999999996"/>
    <x v="1"/>
  </r>
  <r>
    <x v="669"/>
    <x v="239"/>
    <s v="309175"/>
    <x v="25"/>
    <n v="2"/>
    <n v="1.4"/>
    <n v="2.8"/>
    <n v="1.1199999999999999"/>
    <n v="2.2399999999999998"/>
    <n v="0.56000000000000005"/>
    <x v="0"/>
  </r>
  <r>
    <x v="669"/>
    <x v="239"/>
    <s v="309176"/>
    <x v="7"/>
    <n v="1"/>
    <n v="0.15"/>
    <n v="0.15"/>
    <n v="0.12"/>
    <n v="0.12"/>
    <n v="0.03"/>
    <x v="0"/>
  </r>
  <r>
    <x v="669"/>
    <x v="287"/>
    <s v="309177"/>
    <x v="3"/>
    <n v="1"/>
    <n v="1.2"/>
    <n v="1.2"/>
    <n v="0.96"/>
    <n v="0.96"/>
    <n v="0.24"/>
    <x v="1"/>
  </r>
  <r>
    <x v="669"/>
    <x v="176"/>
    <s v="309178"/>
    <x v="29"/>
    <n v="3"/>
    <n v="2.5"/>
    <n v="7.5"/>
    <n v="2"/>
    <n v="6"/>
    <n v="1.5"/>
    <x v="1"/>
  </r>
  <r>
    <x v="669"/>
    <x v="43"/>
    <s v="309179"/>
    <x v="0"/>
    <n v="2"/>
    <n v="0.9"/>
    <n v="1.8"/>
    <n v="0.72"/>
    <n v="1.44"/>
    <n v="0.3600000000000001"/>
    <x v="1"/>
  </r>
  <r>
    <x v="669"/>
    <x v="45"/>
    <s v="309180"/>
    <x v="29"/>
    <n v="1"/>
    <n v="2.5"/>
    <n v="2.5"/>
    <n v="2"/>
    <n v="2"/>
    <n v="0.5"/>
    <x v="1"/>
  </r>
  <r>
    <x v="669"/>
    <x v="47"/>
    <s v="309181"/>
    <x v="1"/>
    <n v="1"/>
    <n v="1.2"/>
    <n v="1.2"/>
    <n v="0.96"/>
    <n v="0.96"/>
    <n v="0.24"/>
    <x v="0"/>
  </r>
  <r>
    <x v="669"/>
    <x v="47"/>
    <s v="309182"/>
    <x v="4"/>
    <n v="1"/>
    <n v="1.1000000000000001"/>
    <n v="1.1000000000000001"/>
    <n v="0.88000000000000012"/>
    <n v="0.88000000000000012"/>
    <n v="0.21999999999999997"/>
    <x v="0"/>
  </r>
  <r>
    <x v="669"/>
    <x v="48"/>
    <s v="309183"/>
    <x v="18"/>
    <n v="1"/>
    <n v="1.25"/>
    <n v="1.25"/>
    <n v="1"/>
    <n v="1"/>
    <n v="0.25"/>
    <x v="0"/>
  </r>
  <r>
    <x v="669"/>
    <x v="48"/>
    <s v="309184"/>
    <x v="7"/>
    <n v="1"/>
    <n v="0.15"/>
    <n v="0.15"/>
    <n v="0.12"/>
    <n v="0.12"/>
    <n v="0.03"/>
    <x v="1"/>
  </r>
  <r>
    <x v="669"/>
    <x v="48"/>
    <s v="309185"/>
    <x v="30"/>
    <n v="1"/>
    <n v="4.5"/>
    <n v="4.5"/>
    <n v="3.6"/>
    <n v="3.6"/>
    <n v="0.89999999999999991"/>
    <x v="1"/>
  </r>
  <r>
    <x v="669"/>
    <x v="51"/>
    <s v="309186"/>
    <x v="51"/>
    <n v="1"/>
    <n v="4"/>
    <n v="4"/>
    <n v="3.2"/>
    <n v="3.2"/>
    <n v="0.79999999999999982"/>
    <x v="1"/>
  </r>
  <r>
    <x v="669"/>
    <x v="51"/>
    <s v="309187"/>
    <x v="50"/>
    <n v="1"/>
    <n v="1.5"/>
    <n v="1.5"/>
    <n v="1.2"/>
    <n v="1.2"/>
    <n v="0.30000000000000004"/>
    <x v="1"/>
  </r>
  <r>
    <x v="669"/>
    <x v="179"/>
    <s v="309188"/>
    <x v="25"/>
    <n v="2"/>
    <n v="1.4"/>
    <n v="2.8"/>
    <n v="1.1199999999999999"/>
    <n v="2.2399999999999998"/>
    <n v="0.56000000000000005"/>
    <x v="1"/>
  </r>
  <r>
    <x v="669"/>
    <x v="179"/>
    <s v="309189"/>
    <x v="39"/>
    <n v="4"/>
    <n v="0.45"/>
    <n v="1.8"/>
    <n v="0.36"/>
    <n v="1.44"/>
    <n v="0.3600000000000001"/>
    <x v="0"/>
  </r>
  <r>
    <x v="669"/>
    <x v="179"/>
    <s v="309190"/>
    <x v="2"/>
    <n v="1"/>
    <n v="1.1499999999999999"/>
    <n v="1.1499999999999999"/>
    <n v="0.91999999999999993"/>
    <n v="0.91999999999999993"/>
    <n v="0.22999999999999998"/>
    <x v="0"/>
  </r>
  <r>
    <x v="669"/>
    <x v="58"/>
    <s v="309191"/>
    <x v="40"/>
    <n v="2"/>
    <n v="1.4"/>
    <n v="2.8"/>
    <n v="1.1199999999999999"/>
    <n v="2.2399999999999998"/>
    <n v="0.56000000000000005"/>
    <x v="0"/>
  </r>
  <r>
    <x v="669"/>
    <x v="59"/>
    <s v="309192"/>
    <x v="1"/>
    <n v="2"/>
    <n v="1.2"/>
    <n v="2.4"/>
    <n v="0.96"/>
    <n v="1.92"/>
    <n v="0.48"/>
    <x v="1"/>
  </r>
  <r>
    <x v="669"/>
    <x v="59"/>
    <s v="309193"/>
    <x v="32"/>
    <n v="1"/>
    <n v="4.5"/>
    <n v="4.5"/>
    <n v="3.6"/>
    <n v="3.6"/>
    <n v="0.89999999999999991"/>
    <x v="1"/>
  </r>
  <r>
    <x v="669"/>
    <x v="182"/>
    <s v="309194"/>
    <x v="5"/>
    <n v="10"/>
    <n v="1.05"/>
    <n v="10.5"/>
    <n v="0.84000000000000008"/>
    <n v="8.4"/>
    <n v="2.0999999999999996"/>
    <x v="1"/>
  </r>
  <r>
    <x v="669"/>
    <x v="182"/>
    <s v="309195"/>
    <x v="20"/>
    <n v="1"/>
    <n v="1.5"/>
    <n v="1.5"/>
    <n v="1.2"/>
    <n v="1.2"/>
    <n v="0.30000000000000004"/>
    <x v="1"/>
  </r>
  <r>
    <x v="669"/>
    <x v="182"/>
    <s v="309196"/>
    <x v="3"/>
    <n v="1"/>
    <n v="1.2"/>
    <n v="1.2"/>
    <n v="0.96"/>
    <n v="0.96"/>
    <n v="0.24"/>
    <x v="0"/>
  </r>
  <r>
    <x v="669"/>
    <x v="182"/>
    <s v="309197"/>
    <x v="29"/>
    <n v="1"/>
    <n v="2.5"/>
    <n v="2.5"/>
    <n v="2"/>
    <n v="2"/>
    <n v="0.5"/>
    <x v="0"/>
  </r>
  <r>
    <x v="669"/>
    <x v="182"/>
    <s v="309198"/>
    <x v="4"/>
    <n v="1"/>
    <n v="1.1000000000000001"/>
    <n v="1.1000000000000001"/>
    <n v="0.88000000000000012"/>
    <n v="0.88000000000000012"/>
    <n v="0.21999999999999997"/>
    <x v="0"/>
  </r>
  <r>
    <x v="669"/>
    <x v="183"/>
    <s v="309199"/>
    <x v="1"/>
    <n v="1"/>
    <n v="1.2"/>
    <n v="1.2"/>
    <n v="0.96"/>
    <n v="0.96"/>
    <n v="0.24"/>
    <x v="0"/>
  </r>
  <r>
    <x v="669"/>
    <x v="183"/>
    <s v="309200"/>
    <x v="3"/>
    <n v="1"/>
    <n v="1.2"/>
    <n v="1.2"/>
    <n v="0.96"/>
    <n v="0.96"/>
    <n v="0.24"/>
    <x v="1"/>
  </r>
  <r>
    <x v="669"/>
    <x v="184"/>
    <s v="309201"/>
    <x v="4"/>
    <n v="3"/>
    <n v="1.1000000000000001"/>
    <n v="3.3000000000000003"/>
    <n v="0.88000000000000012"/>
    <n v="2.6400000000000006"/>
    <n v="0.6599999999999997"/>
    <x v="0"/>
  </r>
  <r>
    <x v="669"/>
    <x v="184"/>
    <s v="309202"/>
    <x v="3"/>
    <n v="3"/>
    <n v="1.2"/>
    <n v="3.5999999999999996"/>
    <n v="0.96"/>
    <n v="2.88"/>
    <n v="0.71999999999999975"/>
    <x v="1"/>
  </r>
  <r>
    <x v="669"/>
    <x v="187"/>
    <s v="309203"/>
    <x v="1"/>
    <n v="1"/>
    <n v="1.2"/>
    <n v="1.2"/>
    <n v="0.96"/>
    <n v="0.96"/>
    <n v="0.24"/>
    <x v="1"/>
  </r>
  <r>
    <x v="669"/>
    <x v="187"/>
    <s v="309204"/>
    <x v="4"/>
    <n v="1"/>
    <n v="1.1000000000000001"/>
    <n v="1.1000000000000001"/>
    <n v="0.88000000000000012"/>
    <n v="0.88000000000000012"/>
    <n v="0.21999999999999997"/>
    <x v="0"/>
  </r>
  <r>
    <x v="669"/>
    <x v="188"/>
    <s v="309205"/>
    <x v="3"/>
    <n v="1"/>
    <n v="1.2"/>
    <n v="1.2"/>
    <n v="0.96"/>
    <n v="0.96"/>
    <n v="0.24"/>
    <x v="0"/>
  </r>
  <r>
    <x v="669"/>
    <x v="188"/>
    <s v="309206"/>
    <x v="39"/>
    <n v="1"/>
    <n v="0.45"/>
    <n v="0.45"/>
    <n v="0.36"/>
    <n v="0.36"/>
    <n v="9.0000000000000024E-2"/>
    <x v="0"/>
  </r>
  <r>
    <x v="669"/>
    <x v="188"/>
    <s v="309207"/>
    <x v="3"/>
    <n v="1"/>
    <n v="1.2"/>
    <n v="1.2"/>
    <n v="0.96"/>
    <n v="0.96"/>
    <n v="0.24"/>
    <x v="0"/>
  </r>
  <r>
    <x v="669"/>
    <x v="188"/>
    <s v="309208"/>
    <x v="17"/>
    <n v="1"/>
    <n v="5"/>
    <n v="5"/>
    <n v="4"/>
    <n v="4"/>
    <n v="1"/>
    <x v="0"/>
  </r>
  <r>
    <x v="669"/>
    <x v="188"/>
    <s v="309209"/>
    <x v="3"/>
    <n v="2"/>
    <n v="1.2"/>
    <n v="2.4"/>
    <n v="0.96"/>
    <n v="1.92"/>
    <n v="0.48"/>
    <x v="0"/>
  </r>
  <r>
    <x v="669"/>
    <x v="189"/>
    <s v="309210"/>
    <x v="16"/>
    <n v="1"/>
    <n v="1"/>
    <n v="1"/>
    <n v="0.8"/>
    <n v="0.8"/>
    <n v="0.19999999999999996"/>
    <x v="0"/>
  </r>
  <r>
    <x v="669"/>
    <x v="189"/>
    <s v="309211"/>
    <x v="4"/>
    <n v="1"/>
    <n v="1.1000000000000001"/>
    <n v="1.1000000000000001"/>
    <n v="0.88000000000000012"/>
    <n v="0.88000000000000012"/>
    <n v="0.21999999999999997"/>
    <x v="0"/>
  </r>
  <r>
    <x v="669"/>
    <x v="190"/>
    <s v="309212"/>
    <x v="3"/>
    <n v="1"/>
    <n v="1.2"/>
    <n v="1.2"/>
    <n v="0.96"/>
    <n v="0.96"/>
    <n v="0.24"/>
    <x v="0"/>
  </r>
  <r>
    <x v="669"/>
    <x v="190"/>
    <s v="309213"/>
    <x v="3"/>
    <n v="1"/>
    <n v="1.2"/>
    <n v="1.2"/>
    <n v="0.96"/>
    <n v="0.96"/>
    <n v="0.24"/>
    <x v="0"/>
  </r>
  <r>
    <x v="669"/>
    <x v="190"/>
    <s v="309214"/>
    <x v="40"/>
    <n v="1"/>
    <n v="1.4"/>
    <n v="1.4"/>
    <n v="1.1199999999999999"/>
    <n v="1.1199999999999999"/>
    <n v="0.28000000000000003"/>
    <x v="0"/>
  </r>
  <r>
    <x v="669"/>
    <x v="60"/>
    <s v="309215"/>
    <x v="0"/>
    <n v="1"/>
    <n v="0.9"/>
    <n v="0.9"/>
    <n v="0.72"/>
    <n v="0.72"/>
    <n v="0.18000000000000005"/>
    <x v="0"/>
  </r>
  <r>
    <x v="669"/>
    <x v="62"/>
    <s v="309216"/>
    <x v="1"/>
    <n v="1"/>
    <n v="1.2"/>
    <n v="1.2"/>
    <n v="0.96"/>
    <n v="0.96"/>
    <n v="0.24"/>
    <x v="0"/>
  </r>
  <r>
    <x v="669"/>
    <x v="191"/>
    <s v="309217"/>
    <x v="16"/>
    <n v="3"/>
    <n v="1"/>
    <n v="3"/>
    <n v="0.8"/>
    <n v="2.4000000000000004"/>
    <n v="0.59999999999999964"/>
    <x v="0"/>
  </r>
  <r>
    <x v="669"/>
    <x v="191"/>
    <s v="309218"/>
    <x v="4"/>
    <n v="1"/>
    <n v="1.1000000000000001"/>
    <n v="1.1000000000000001"/>
    <n v="0.88000000000000012"/>
    <n v="0.88000000000000012"/>
    <n v="0.21999999999999997"/>
    <x v="1"/>
  </r>
  <r>
    <x v="669"/>
    <x v="191"/>
    <s v="309219"/>
    <x v="35"/>
    <n v="1"/>
    <n v="1"/>
    <n v="1"/>
    <n v="0.8"/>
    <n v="0.8"/>
    <n v="0.19999999999999996"/>
    <x v="0"/>
  </r>
  <r>
    <x v="669"/>
    <x v="65"/>
    <s v="309220"/>
    <x v="40"/>
    <n v="1"/>
    <n v="1.4"/>
    <n v="1.4"/>
    <n v="1.1199999999999999"/>
    <n v="1.1199999999999999"/>
    <n v="0.28000000000000003"/>
    <x v="1"/>
  </r>
  <r>
    <x v="669"/>
    <x v="66"/>
    <s v="309221"/>
    <x v="29"/>
    <n v="2"/>
    <n v="2.5"/>
    <n v="5"/>
    <n v="2"/>
    <n v="4"/>
    <n v="1"/>
    <x v="1"/>
  </r>
  <r>
    <x v="669"/>
    <x v="66"/>
    <s v="309222"/>
    <x v="7"/>
    <n v="1"/>
    <n v="0.15"/>
    <n v="0.15"/>
    <n v="0.12"/>
    <n v="0.12"/>
    <n v="0.03"/>
    <x v="1"/>
  </r>
  <r>
    <x v="669"/>
    <x v="192"/>
    <s v="309223"/>
    <x v="49"/>
    <n v="2"/>
    <n v="1.4"/>
    <n v="2.8"/>
    <n v="1.1199999999999999"/>
    <n v="2.2399999999999998"/>
    <n v="0.56000000000000005"/>
    <x v="1"/>
  </r>
  <r>
    <x v="669"/>
    <x v="192"/>
    <s v="309224"/>
    <x v="5"/>
    <n v="1"/>
    <n v="1.05"/>
    <n v="1.05"/>
    <n v="0.84000000000000008"/>
    <n v="0.84000000000000008"/>
    <n v="0.20999999999999996"/>
    <x v="1"/>
  </r>
  <r>
    <x v="669"/>
    <x v="192"/>
    <s v="309225"/>
    <x v="3"/>
    <n v="1"/>
    <n v="1.2"/>
    <n v="1.2"/>
    <n v="0.96"/>
    <n v="0.96"/>
    <n v="0.24"/>
    <x v="0"/>
  </r>
  <r>
    <x v="669"/>
    <x v="192"/>
    <s v="309226"/>
    <x v="1"/>
    <n v="1"/>
    <n v="1.2"/>
    <n v="1.2"/>
    <n v="0.96"/>
    <n v="0.96"/>
    <n v="0.24"/>
    <x v="0"/>
  </r>
  <r>
    <x v="669"/>
    <x v="192"/>
    <s v="309227"/>
    <x v="4"/>
    <n v="1"/>
    <n v="1.1000000000000001"/>
    <n v="1.1000000000000001"/>
    <n v="0.88000000000000012"/>
    <n v="0.88000000000000012"/>
    <n v="0.21999999999999997"/>
    <x v="0"/>
  </r>
  <r>
    <x v="669"/>
    <x v="241"/>
    <s v="309228"/>
    <x v="12"/>
    <n v="3"/>
    <n v="1.5"/>
    <n v="4.5"/>
    <n v="1.2"/>
    <n v="3.5999999999999996"/>
    <n v="0.90000000000000036"/>
    <x v="1"/>
  </r>
  <r>
    <x v="669"/>
    <x v="241"/>
    <s v="309229"/>
    <x v="1"/>
    <n v="1"/>
    <n v="1.2"/>
    <n v="1.2"/>
    <n v="0.96"/>
    <n v="0.96"/>
    <n v="0.24"/>
    <x v="1"/>
  </r>
  <r>
    <x v="669"/>
    <x v="71"/>
    <s v="309230"/>
    <x v="7"/>
    <n v="1"/>
    <n v="0.15"/>
    <n v="0.15"/>
    <n v="0.12"/>
    <n v="0.12"/>
    <n v="0.03"/>
    <x v="0"/>
  </r>
  <r>
    <x v="669"/>
    <x v="71"/>
    <s v="309231"/>
    <x v="2"/>
    <n v="1"/>
    <n v="1.1499999999999999"/>
    <n v="1.1499999999999999"/>
    <n v="0.91999999999999993"/>
    <n v="0.91999999999999993"/>
    <n v="0.22999999999999998"/>
    <x v="0"/>
  </r>
  <r>
    <x v="669"/>
    <x v="73"/>
    <s v="309232"/>
    <x v="0"/>
    <n v="1"/>
    <n v="0.9"/>
    <n v="0.9"/>
    <n v="0.72"/>
    <n v="0.72"/>
    <n v="0.18000000000000005"/>
    <x v="1"/>
  </r>
  <r>
    <x v="669"/>
    <x v="194"/>
    <s v="309233"/>
    <x v="3"/>
    <n v="1"/>
    <n v="1.2"/>
    <n v="1.2"/>
    <n v="0.96"/>
    <n v="0.96"/>
    <n v="0.24"/>
    <x v="1"/>
  </r>
  <r>
    <x v="669"/>
    <x v="194"/>
    <s v="309234"/>
    <x v="0"/>
    <n v="5"/>
    <n v="0.9"/>
    <n v="4.5"/>
    <n v="0.72"/>
    <n v="3.5999999999999996"/>
    <n v="0.90000000000000036"/>
    <x v="1"/>
  </r>
  <r>
    <x v="669"/>
    <x v="194"/>
    <s v="309235"/>
    <x v="4"/>
    <n v="2"/>
    <n v="1.1000000000000001"/>
    <n v="2.2000000000000002"/>
    <n v="0.88000000000000012"/>
    <n v="1.7600000000000002"/>
    <n v="0.43999999999999995"/>
    <x v="1"/>
  </r>
  <r>
    <x v="669"/>
    <x v="196"/>
    <s v="309236"/>
    <x v="32"/>
    <n v="3"/>
    <n v="4.5"/>
    <n v="13.5"/>
    <n v="3.6"/>
    <n v="10.8"/>
    <n v="2.6999999999999993"/>
    <x v="1"/>
  </r>
  <r>
    <x v="669"/>
    <x v="196"/>
    <s v="309237"/>
    <x v="1"/>
    <n v="1"/>
    <n v="1.2"/>
    <n v="1.2"/>
    <n v="0.96"/>
    <n v="0.96"/>
    <n v="0.24"/>
    <x v="1"/>
  </r>
  <r>
    <x v="669"/>
    <x v="196"/>
    <s v="309238"/>
    <x v="3"/>
    <n v="4"/>
    <n v="1.2"/>
    <n v="4.8"/>
    <n v="0.96"/>
    <n v="3.84"/>
    <n v="0.96"/>
    <x v="1"/>
  </r>
  <r>
    <x v="669"/>
    <x v="76"/>
    <s v="309239"/>
    <x v="2"/>
    <n v="4"/>
    <n v="1.1499999999999999"/>
    <n v="4.5999999999999996"/>
    <n v="0.91999999999999993"/>
    <n v="3.6799999999999997"/>
    <n v="0.91999999999999993"/>
    <x v="0"/>
  </r>
  <r>
    <x v="669"/>
    <x v="78"/>
    <s v="309240"/>
    <x v="33"/>
    <n v="2"/>
    <n v="1.4"/>
    <n v="2.8"/>
    <n v="1.1199999999999999"/>
    <n v="2.2399999999999998"/>
    <n v="0.56000000000000005"/>
    <x v="1"/>
  </r>
  <r>
    <x v="669"/>
    <x v="199"/>
    <s v="309241"/>
    <x v="5"/>
    <n v="2"/>
    <n v="1.05"/>
    <n v="2.1"/>
    <n v="0.84000000000000008"/>
    <n v="1.6800000000000002"/>
    <n v="0.41999999999999993"/>
    <x v="1"/>
  </r>
  <r>
    <x v="669"/>
    <x v="82"/>
    <s v="309242"/>
    <x v="33"/>
    <n v="1"/>
    <n v="1.4"/>
    <n v="1.4"/>
    <n v="1.1199999999999999"/>
    <n v="1.1199999999999999"/>
    <n v="0.28000000000000003"/>
    <x v="0"/>
  </r>
  <r>
    <x v="669"/>
    <x v="242"/>
    <s v="309243"/>
    <x v="5"/>
    <n v="2"/>
    <n v="1.05"/>
    <n v="2.1"/>
    <n v="0.84000000000000008"/>
    <n v="1.6800000000000002"/>
    <n v="0.41999999999999993"/>
    <x v="0"/>
  </r>
  <r>
    <x v="669"/>
    <x v="83"/>
    <s v="309244"/>
    <x v="3"/>
    <n v="1"/>
    <n v="1.2"/>
    <n v="1.2"/>
    <n v="0.96"/>
    <n v="0.96"/>
    <n v="0.24"/>
    <x v="1"/>
  </r>
  <r>
    <x v="669"/>
    <x v="84"/>
    <s v="309245"/>
    <x v="3"/>
    <n v="1"/>
    <n v="1.2"/>
    <n v="1.2"/>
    <n v="0.96"/>
    <n v="0.96"/>
    <n v="0.24"/>
    <x v="0"/>
  </r>
  <r>
    <x v="669"/>
    <x v="84"/>
    <s v="309246"/>
    <x v="81"/>
    <n v="1"/>
    <n v="2"/>
    <n v="2"/>
    <n v="1.6"/>
    <n v="1.6"/>
    <n v="0.39999999999999991"/>
    <x v="0"/>
  </r>
  <r>
    <x v="669"/>
    <x v="85"/>
    <s v="309247"/>
    <x v="0"/>
    <n v="1"/>
    <n v="0.9"/>
    <n v="0.9"/>
    <n v="0.72"/>
    <n v="0.72"/>
    <n v="0.18000000000000005"/>
    <x v="0"/>
  </r>
  <r>
    <x v="669"/>
    <x v="85"/>
    <s v="309248"/>
    <x v="25"/>
    <n v="1"/>
    <n v="1.4"/>
    <n v="1.4"/>
    <n v="1.1199999999999999"/>
    <n v="1.1199999999999999"/>
    <n v="0.28000000000000003"/>
    <x v="1"/>
  </r>
  <r>
    <x v="669"/>
    <x v="85"/>
    <s v="309249"/>
    <x v="7"/>
    <n v="1"/>
    <n v="0.15"/>
    <n v="0.15"/>
    <n v="0.12"/>
    <n v="0.12"/>
    <n v="0.03"/>
    <x v="0"/>
  </r>
  <r>
    <x v="669"/>
    <x v="85"/>
    <s v="309250"/>
    <x v="3"/>
    <n v="1"/>
    <n v="1.2"/>
    <n v="1.2"/>
    <n v="0.96"/>
    <n v="0.96"/>
    <n v="0.24"/>
    <x v="0"/>
  </r>
  <r>
    <x v="669"/>
    <x v="88"/>
    <s v="309251"/>
    <x v="33"/>
    <n v="1"/>
    <n v="1.4"/>
    <n v="1.4"/>
    <n v="1.1199999999999999"/>
    <n v="1.1199999999999999"/>
    <n v="0.28000000000000003"/>
    <x v="0"/>
  </r>
  <r>
    <x v="669"/>
    <x v="89"/>
    <s v="309252"/>
    <x v="35"/>
    <n v="1"/>
    <n v="1"/>
    <n v="1"/>
    <n v="0.8"/>
    <n v="0.8"/>
    <n v="0.19999999999999996"/>
    <x v="0"/>
  </r>
  <r>
    <x v="669"/>
    <x v="90"/>
    <s v="309253"/>
    <x v="15"/>
    <n v="1"/>
    <n v="2"/>
    <n v="2"/>
    <n v="1.6"/>
    <n v="1.6"/>
    <n v="0.39999999999999991"/>
    <x v="1"/>
  </r>
  <r>
    <x v="669"/>
    <x v="90"/>
    <s v="309254"/>
    <x v="7"/>
    <n v="1"/>
    <n v="0.15"/>
    <n v="0.15"/>
    <n v="0.12"/>
    <n v="0.12"/>
    <n v="0.03"/>
    <x v="1"/>
  </r>
  <r>
    <x v="669"/>
    <x v="91"/>
    <s v="309255"/>
    <x v="37"/>
    <n v="2"/>
    <n v="1.6"/>
    <n v="3.2"/>
    <n v="1.28"/>
    <n v="2.56"/>
    <n v="0.64000000000000012"/>
    <x v="1"/>
  </r>
  <r>
    <x v="669"/>
    <x v="92"/>
    <s v="309256"/>
    <x v="3"/>
    <n v="3"/>
    <n v="1.2"/>
    <n v="3.5999999999999996"/>
    <n v="0.96"/>
    <n v="2.88"/>
    <n v="0.71999999999999975"/>
    <x v="1"/>
  </r>
  <r>
    <x v="669"/>
    <x v="95"/>
    <s v="309257"/>
    <x v="6"/>
    <n v="2"/>
    <n v="0.6"/>
    <n v="1.2"/>
    <n v="0.48"/>
    <n v="0.96"/>
    <n v="0.24"/>
    <x v="0"/>
  </r>
  <r>
    <x v="669"/>
    <x v="204"/>
    <s v="309258"/>
    <x v="17"/>
    <n v="1"/>
    <n v="5"/>
    <n v="5"/>
    <n v="4"/>
    <n v="4"/>
    <n v="1"/>
    <x v="1"/>
  </r>
  <r>
    <x v="669"/>
    <x v="97"/>
    <s v="309259"/>
    <x v="8"/>
    <n v="1"/>
    <n v="2.4"/>
    <n v="2.4"/>
    <n v="1.92"/>
    <n v="1.92"/>
    <n v="0.48"/>
    <x v="1"/>
  </r>
  <r>
    <x v="669"/>
    <x v="98"/>
    <s v="309260"/>
    <x v="11"/>
    <n v="1"/>
    <n v="1.1000000000000001"/>
    <n v="1.1000000000000001"/>
    <n v="0.88000000000000012"/>
    <n v="0.88000000000000012"/>
    <n v="0.21999999999999997"/>
    <x v="0"/>
  </r>
  <r>
    <x v="669"/>
    <x v="102"/>
    <s v="309261"/>
    <x v="7"/>
    <n v="1"/>
    <n v="0.15"/>
    <n v="0.15"/>
    <n v="0.12"/>
    <n v="0.12"/>
    <n v="0.03"/>
    <x v="1"/>
  </r>
  <r>
    <x v="669"/>
    <x v="102"/>
    <s v="309262"/>
    <x v="15"/>
    <n v="1"/>
    <n v="2"/>
    <n v="2"/>
    <n v="1.6"/>
    <n v="1.6"/>
    <n v="0.39999999999999991"/>
    <x v="1"/>
  </r>
  <r>
    <x v="669"/>
    <x v="103"/>
    <s v="309263"/>
    <x v="12"/>
    <n v="1"/>
    <n v="1.5"/>
    <n v="1.5"/>
    <n v="1.2"/>
    <n v="1.2"/>
    <n v="0.30000000000000004"/>
    <x v="0"/>
  </r>
  <r>
    <x v="669"/>
    <x v="103"/>
    <s v="309264"/>
    <x v="7"/>
    <n v="1"/>
    <n v="0.15"/>
    <n v="0.15"/>
    <n v="0.12"/>
    <n v="0.12"/>
    <n v="0.03"/>
    <x v="1"/>
  </r>
  <r>
    <x v="669"/>
    <x v="108"/>
    <s v="309265"/>
    <x v="3"/>
    <n v="5"/>
    <n v="1.2"/>
    <n v="6"/>
    <n v="0.96"/>
    <n v="4.8"/>
    <n v="1.2000000000000002"/>
    <x v="0"/>
  </r>
  <r>
    <x v="669"/>
    <x v="108"/>
    <s v="309266"/>
    <x v="5"/>
    <n v="1"/>
    <n v="1.05"/>
    <n v="1.05"/>
    <n v="0.84000000000000008"/>
    <n v="0.84000000000000008"/>
    <n v="0.20999999999999996"/>
    <x v="1"/>
  </r>
  <r>
    <x v="669"/>
    <x v="205"/>
    <s v="309267"/>
    <x v="3"/>
    <n v="1"/>
    <n v="1.2"/>
    <n v="1.2"/>
    <n v="0.96"/>
    <n v="0.96"/>
    <n v="0.24"/>
    <x v="0"/>
  </r>
  <r>
    <x v="669"/>
    <x v="113"/>
    <s v="309268"/>
    <x v="1"/>
    <n v="1"/>
    <n v="1.2"/>
    <n v="1.2"/>
    <n v="0.96"/>
    <n v="0.96"/>
    <n v="0.24"/>
    <x v="0"/>
  </r>
  <r>
    <x v="669"/>
    <x v="639"/>
    <s v="309269"/>
    <x v="25"/>
    <n v="1"/>
    <n v="1.4"/>
    <n v="1.4"/>
    <n v="1.1199999999999999"/>
    <n v="1.1199999999999999"/>
    <n v="0.28000000000000003"/>
    <x v="0"/>
  </r>
  <r>
    <x v="669"/>
    <x v="546"/>
    <s v="309270"/>
    <x v="6"/>
    <n v="1"/>
    <n v="0.6"/>
    <n v="0.6"/>
    <n v="0.48"/>
    <n v="0.48"/>
    <n v="0.12"/>
    <x v="0"/>
  </r>
  <r>
    <x v="669"/>
    <x v="575"/>
    <s v="309271"/>
    <x v="3"/>
    <n v="2"/>
    <n v="1.2"/>
    <n v="2.4"/>
    <n v="0.96"/>
    <n v="1.92"/>
    <n v="0.48"/>
    <x v="0"/>
  </r>
  <r>
    <x v="669"/>
    <x v="575"/>
    <s v="309272"/>
    <x v="3"/>
    <n v="1"/>
    <n v="1.2"/>
    <n v="1.2"/>
    <n v="0.96"/>
    <n v="0.96"/>
    <n v="0.24"/>
    <x v="1"/>
  </r>
  <r>
    <x v="669"/>
    <x v="615"/>
    <s v="309273"/>
    <x v="8"/>
    <n v="1"/>
    <n v="2.4"/>
    <n v="2.4"/>
    <n v="1.92"/>
    <n v="1.92"/>
    <n v="0.48"/>
    <x v="1"/>
  </r>
  <r>
    <x v="669"/>
    <x v="535"/>
    <s v="309274"/>
    <x v="16"/>
    <n v="1"/>
    <n v="1"/>
    <n v="1"/>
    <n v="0.8"/>
    <n v="0.8"/>
    <n v="0.19999999999999996"/>
    <x v="0"/>
  </r>
  <r>
    <x v="669"/>
    <x v="535"/>
    <s v="309275"/>
    <x v="3"/>
    <n v="1"/>
    <n v="1.2"/>
    <n v="1.2"/>
    <n v="0.96"/>
    <n v="0.96"/>
    <n v="0.24"/>
    <x v="0"/>
  </r>
  <r>
    <x v="669"/>
    <x v="535"/>
    <s v="309276"/>
    <x v="3"/>
    <n v="3"/>
    <n v="1.2"/>
    <n v="3.5999999999999996"/>
    <n v="0.96"/>
    <n v="2.88"/>
    <n v="0.71999999999999975"/>
    <x v="1"/>
  </r>
  <r>
    <x v="669"/>
    <x v="535"/>
    <s v="309277"/>
    <x v="8"/>
    <n v="1"/>
    <n v="2.4"/>
    <n v="2.4"/>
    <n v="1.92"/>
    <n v="1.92"/>
    <n v="0.48"/>
    <x v="1"/>
  </r>
  <r>
    <x v="669"/>
    <x v="553"/>
    <s v="309278"/>
    <x v="7"/>
    <n v="1"/>
    <n v="0.15"/>
    <n v="0.15"/>
    <n v="0.12"/>
    <n v="0.12"/>
    <n v="0.03"/>
    <x v="1"/>
  </r>
  <r>
    <x v="669"/>
    <x v="612"/>
    <s v="309279"/>
    <x v="7"/>
    <n v="2"/>
    <n v="0.15"/>
    <n v="0.3"/>
    <n v="0.12"/>
    <n v="0.24"/>
    <n v="0.06"/>
    <x v="0"/>
  </r>
  <r>
    <x v="669"/>
    <x v="612"/>
    <s v="309280"/>
    <x v="29"/>
    <n v="1"/>
    <n v="2.5"/>
    <n v="2.5"/>
    <n v="2"/>
    <n v="2"/>
    <n v="0.5"/>
    <x v="0"/>
  </r>
  <r>
    <x v="669"/>
    <x v="556"/>
    <s v="309281"/>
    <x v="2"/>
    <n v="1"/>
    <n v="1.1499999999999999"/>
    <n v="1.1499999999999999"/>
    <n v="0.91999999999999993"/>
    <n v="0.91999999999999993"/>
    <n v="0.22999999999999998"/>
    <x v="0"/>
  </r>
  <r>
    <x v="669"/>
    <x v="556"/>
    <s v="309282"/>
    <x v="3"/>
    <n v="3"/>
    <n v="1.2"/>
    <n v="3.5999999999999996"/>
    <n v="0.96"/>
    <n v="2.88"/>
    <n v="0.71999999999999975"/>
    <x v="0"/>
  </r>
  <r>
    <x v="669"/>
    <x v="581"/>
    <s v="309283"/>
    <x v="3"/>
    <n v="1"/>
    <n v="1.2"/>
    <n v="1.2"/>
    <n v="0.96"/>
    <n v="0.96"/>
    <n v="0.24"/>
    <x v="1"/>
  </r>
  <r>
    <x v="669"/>
    <x v="539"/>
    <s v="309284"/>
    <x v="3"/>
    <n v="1"/>
    <n v="1.2"/>
    <n v="1.2"/>
    <n v="0.96"/>
    <n v="0.96"/>
    <n v="0.24"/>
    <x v="1"/>
  </r>
  <r>
    <x v="669"/>
    <x v="539"/>
    <s v="309285"/>
    <x v="20"/>
    <n v="1"/>
    <n v="1.5"/>
    <n v="1.5"/>
    <n v="1.2"/>
    <n v="1.2"/>
    <n v="0.30000000000000004"/>
    <x v="0"/>
  </r>
  <r>
    <x v="669"/>
    <x v="539"/>
    <s v="309286"/>
    <x v="0"/>
    <n v="1"/>
    <n v="0.9"/>
    <n v="0.9"/>
    <n v="0.72"/>
    <n v="0.72"/>
    <n v="0.18000000000000005"/>
    <x v="1"/>
  </r>
  <r>
    <x v="669"/>
    <x v="469"/>
    <s v="309287"/>
    <x v="6"/>
    <n v="2"/>
    <n v="0.6"/>
    <n v="1.2"/>
    <n v="0.48"/>
    <n v="0.96"/>
    <n v="0.24"/>
    <x v="1"/>
  </r>
  <r>
    <x v="669"/>
    <x v="469"/>
    <s v="309288"/>
    <x v="3"/>
    <n v="1"/>
    <n v="1.2"/>
    <n v="1.2"/>
    <n v="0.96"/>
    <n v="0.96"/>
    <n v="0.24"/>
    <x v="0"/>
  </r>
  <r>
    <x v="669"/>
    <x v="469"/>
    <s v="309289"/>
    <x v="12"/>
    <n v="1"/>
    <n v="1.5"/>
    <n v="1.5"/>
    <n v="1.2"/>
    <n v="1.2"/>
    <n v="0.30000000000000004"/>
    <x v="1"/>
  </r>
  <r>
    <x v="669"/>
    <x v="471"/>
    <s v="309290"/>
    <x v="0"/>
    <n v="3"/>
    <n v="0.9"/>
    <n v="2.7"/>
    <n v="0.72"/>
    <n v="2.16"/>
    <n v="0.54"/>
    <x v="0"/>
  </r>
  <r>
    <x v="669"/>
    <x v="472"/>
    <s v="309291"/>
    <x v="7"/>
    <n v="3"/>
    <n v="0.15"/>
    <n v="0.44999999999999996"/>
    <n v="0.12"/>
    <n v="0.36"/>
    <n v="8.9999999999999969E-2"/>
    <x v="0"/>
  </r>
  <r>
    <x v="669"/>
    <x v="493"/>
    <s v="309292"/>
    <x v="5"/>
    <n v="1"/>
    <n v="1.05"/>
    <n v="1.05"/>
    <n v="0.84000000000000008"/>
    <n v="0.84000000000000008"/>
    <n v="0.20999999999999996"/>
    <x v="0"/>
  </r>
  <r>
    <x v="669"/>
    <x v="493"/>
    <s v="309293"/>
    <x v="3"/>
    <n v="1"/>
    <n v="1.2"/>
    <n v="1.2"/>
    <n v="0.96"/>
    <n v="0.96"/>
    <n v="0.24"/>
    <x v="0"/>
  </r>
  <r>
    <x v="669"/>
    <x v="358"/>
    <s v="309294"/>
    <x v="34"/>
    <n v="1"/>
    <n v="7"/>
    <n v="7"/>
    <n v="5.6"/>
    <n v="5.6"/>
    <n v="1.4000000000000004"/>
    <x v="0"/>
  </r>
  <r>
    <x v="669"/>
    <x v="298"/>
    <s v="309295"/>
    <x v="3"/>
    <n v="1"/>
    <n v="1.2"/>
    <n v="1.2"/>
    <n v="0.96"/>
    <n v="0.96"/>
    <n v="0.24"/>
    <x v="1"/>
  </r>
  <r>
    <x v="669"/>
    <x v="298"/>
    <s v="309296"/>
    <x v="4"/>
    <n v="1"/>
    <n v="1.1000000000000001"/>
    <n v="1.1000000000000001"/>
    <n v="0.88000000000000012"/>
    <n v="0.88000000000000012"/>
    <n v="0.21999999999999997"/>
    <x v="0"/>
  </r>
  <r>
    <x v="669"/>
    <x v="298"/>
    <s v="309297"/>
    <x v="0"/>
    <n v="1"/>
    <n v="0.9"/>
    <n v="0.9"/>
    <n v="0.72"/>
    <n v="0.72"/>
    <n v="0.18000000000000005"/>
    <x v="1"/>
  </r>
  <r>
    <x v="669"/>
    <x v="298"/>
    <s v="309298"/>
    <x v="3"/>
    <n v="2"/>
    <n v="1.2"/>
    <n v="2.4"/>
    <n v="0.96"/>
    <n v="1.92"/>
    <n v="0.48"/>
    <x v="0"/>
  </r>
  <r>
    <x v="669"/>
    <x v="254"/>
    <s v="309299"/>
    <x v="0"/>
    <n v="1"/>
    <n v="0.9"/>
    <n v="0.9"/>
    <n v="0.72"/>
    <n v="0.72"/>
    <n v="0.18000000000000005"/>
    <x v="1"/>
  </r>
  <r>
    <x v="669"/>
    <x v="415"/>
    <s v="309300"/>
    <x v="3"/>
    <n v="1"/>
    <n v="1.2"/>
    <n v="1.2"/>
    <n v="0.96"/>
    <n v="0.96"/>
    <n v="0.24"/>
    <x v="0"/>
  </r>
  <r>
    <x v="669"/>
    <x v="381"/>
    <s v="309301"/>
    <x v="3"/>
    <n v="1"/>
    <n v="1.2"/>
    <n v="1.2"/>
    <n v="0.96"/>
    <n v="0.96"/>
    <n v="0.24"/>
    <x v="0"/>
  </r>
  <r>
    <x v="669"/>
    <x v="382"/>
    <s v="309302"/>
    <x v="12"/>
    <n v="1"/>
    <n v="1.5"/>
    <n v="1.5"/>
    <n v="1.2"/>
    <n v="1.2"/>
    <n v="0.30000000000000004"/>
    <x v="0"/>
  </r>
  <r>
    <x v="669"/>
    <x v="382"/>
    <s v="309303"/>
    <x v="3"/>
    <n v="1"/>
    <n v="1.2"/>
    <n v="1.2"/>
    <n v="0.96"/>
    <n v="0.96"/>
    <n v="0.24"/>
    <x v="1"/>
  </r>
  <r>
    <x v="669"/>
    <x v="382"/>
    <s v="309304"/>
    <x v="7"/>
    <n v="1"/>
    <n v="0.15"/>
    <n v="0.15"/>
    <n v="0.12"/>
    <n v="0.12"/>
    <n v="0.03"/>
    <x v="1"/>
  </r>
  <r>
    <x v="669"/>
    <x v="382"/>
    <s v="309305"/>
    <x v="5"/>
    <n v="1"/>
    <n v="1.05"/>
    <n v="1.05"/>
    <n v="0.84000000000000008"/>
    <n v="0.84000000000000008"/>
    <n v="0.20999999999999996"/>
    <x v="1"/>
  </r>
  <r>
    <x v="669"/>
    <x v="332"/>
    <s v="309306"/>
    <x v="3"/>
    <n v="1"/>
    <n v="1.2"/>
    <n v="1.2"/>
    <n v="0.96"/>
    <n v="0.96"/>
    <n v="0.24"/>
    <x v="1"/>
  </r>
  <r>
    <x v="669"/>
    <x v="439"/>
    <s v="309307"/>
    <x v="7"/>
    <n v="1"/>
    <n v="0.15"/>
    <n v="0.15"/>
    <n v="0.12"/>
    <n v="0.12"/>
    <n v="0.03"/>
    <x v="0"/>
  </r>
  <r>
    <x v="669"/>
    <x v="335"/>
    <s v="309308"/>
    <x v="12"/>
    <n v="1"/>
    <n v="1.5"/>
    <n v="1.5"/>
    <n v="1.2"/>
    <n v="1.2"/>
    <n v="0.30000000000000004"/>
    <x v="0"/>
  </r>
  <r>
    <x v="670"/>
    <x v="620"/>
    <s v="309309"/>
    <x v="1"/>
    <n v="1"/>
    <n v="1.2"/>
    <n v="1.2"/>
    <n v="0.96"/>
    <n v="0.96"/>
    <n v="0.24"/>
    <x v="1"/>
  </r>
  <r>
    <x v="670"/>
    <x v="620"/>
    <s v="309310"/>
    <x v="3"/>
    <n v="1"/>
    <n v="1.2"/>
    <n v="1.2"/>
    <n v="0.96"/>
    <n v="0.96"/>
    <n v="0.24"/>
    <x v="1"/>
  </r>
  <r>
    <x v="670"/>
    <x v="621"/>
    <s v="309311"/>
    <x v="0"/>
    <n v="1"/>
    <n v="0.9"/>
    <n v="0.9"/>
    <n v="0.72"/>
    <n v="0.72"/>
    <n v="0.18000000000000005"/>
    <x v="0"/>
  </r>
  <r>
    <x v="670"/>
    <x v="621"/>
    <s v="309312"/>
    <x v="16"/>
    <n v="1"/>
    <n v="1"/>
    <n v="1"/>
    <n v="0.8"/>
    <n v="0.8"/>
    <n v="0.19999999999999996"/>
    <x v="0"/>
  </r>
  <r>
    <x v="670"/>
    <x v="523"/>
    <s v="309313"/>
    <x v="3"/>
    <n v="3"/>
    <n v="1.2"/>
    <n v="3.5999999999999996"/>
    <n v="0.96"/>
    <n v="2.88"/>
    <n v="0.71999999999999975"/>
    <x v="0"/>
  </r>
  <r>
    <x v="670"/>
    <x v="523"/>
    <s v="309314"/>
    <x v="3"/>
    <n v="2"/>
    <n v="1.2"/>
    <n v="2.4"/>
    <n v="0.96"/>
    <n v="1.92"/>
    <n v="0.48"/>
    <x v="1"/>
  </r>
  <r>
    <x v="670"/>
    <x v="523"/>
    <s v="309315"/>
    <x v="3"/>
    <n v="1"/>
    <n v="1.2"/>
    <n v="1.2"/>
    <n v="0.96"/>
    <n v="0.96"/>
    <n v="0.24"/>
    <x v="1"/>
  </r>
  <r>
    <x v="670"/>
    <x v="598"/>
    <s v="309316"/>
    <x v="1"/>
    <n v="1"/>
    <n v="1.2"/>
    <n v="1.2"/>
    <n v="0.96"/>
    <n v="0.96"/>
    <n v="0.24"/>
    <x v="0"/>
  </r>
  <r>
    <x v="670"/>
    <x v="541"/>
    <s v="309317"/>
    <x v="25"/>
    <n v="2"/>
    <n v="1.4"/>
    <n v="2.8"/>
    <n v="1.1199999999999999"/>
    <n v="2.2399999999999998"/>
    <n v="0.56000000000000005"/>
    <x v="0"/>
  </r>
  <r>
    <x v="670"/>
    <x v="541"/>
    <s v="309318"/>
    <x v="3"/>
    <n v="1"/>
    <n v="1.2"/>
    <n v="1.2"/>
    <n v="0.96"/>
    <n v="0.96"/>
    <n v="0.24"/>
    <x v="0"/>
  </r>
  <r>
    <x v="670"/>
    <x v="544"/>
    <s v="309319"/>
    <x v="3"/>
    <n v="4"/>
    <n v="1.2"/>
    <n v="4.8"/>
    <n v="0.96"/>
    <n v="3.84"/>
    <n v="0.96"/>
    <x v="0"/>
  </r>
  <r>
    <x v="670"/>
    <x v="526"/>
    <s v="309320"/>
    <x v="33"/>
    <n v="2"/>
    <n v="1.4"/>
    <n v="2.8"/>
    <n v="1.1199999999999999"/>
    <n v="2.2399999999999998"/>
    <n v="0.56000000000000005"/>
    <x v="1"/>
  </r>
  <r>
    <x v="670"/>
    <x v="527"/>
    <s v="309321"/>
    <x v="12"/>
    <n v="1"/>
    <n v="1.5"/>
    <n v="1.5"/>
    <n v="1.2"/>
    <n v="1.2"/>
    <n v="0.30000000000000004"/>
    <x v="0"/>
  </r>
  <r>
    <x v="670"/>
    <x v="583"/>
    <s v="309322"/>
    <x v="7"/>
    <n v="1"/>
    <n v="0.15"/>
    <n v="0.15"/>
    <n v="0.12"/>
    <n v="0.12"/>
    <n v="0.03"/>
    <x v="0"/>
  </r>
  <r>
    <x v="670"/>
    <x v="529"/>
    <s v="309323"/>
    <x v="45"/>
    <n v="1"/>
    <n v="1.5"/>
    <n v="1.5"/>
    <n v="1.2"/>
    <n v="1.2"/>
    <n v="0.30000000000000004"/>
    <x v="1"/>
  </r>
  <r>
    <x v="670"/>
    <x v="529"/>
    <s v="309324"/>
    <x v="15"/>
    <n v="1"/>
    <n v="2"/>
    <n v="2"/>
    <n v="1.6"/>
    <n v="1.6"/>
    <n v="0.39999999999999991"/>
    <x v="0"/>
  </r>
  <r>
    <x v="670"/>
    <x v="529"/>
    <s v="309325"/>
    <x v="3"/>
    <n v="1"/>
    <n v="1.2"/>
    <n v="1.2"/>
    <n v="0.96"/>
    <n v="0.96"/>
    <n v="0.24"/>
    <x v="0"/>
  </r>
  <r>
    <x v="670"/>
    <x v="596"/>
    <s v="309326"/>
    <x v="23"/>
    <n v="2"/>
    <n v="1"/>
    <n v="2"/>
    <n v="0.8"/>
    <n v="1.6"/>
    <n v="0.39999999999999991"/>
    <x v="0"/>
  </r>
  <r>
    <x v="670"/>
    <x v="519"/>
    <s v="309327"/>
    <x v="3"/>
    <n v="2"/>
    <n v="1.2"/>
    <n v="2.4"/>
    <n v="0.96"/>
    <n v="1.92"/>
    <n v="0.48"/>
    <x v="1"/>
  </r>
  <r>
    <x v="670"/>
    <x v="530"/>
    <s v="309328"/>
    <x v="1"/>
    <n v="1"/>
    <n v="1.2"/>
    <n v="1.2"/>
    <n v="0.96"/>
    <n v="0.96"/>
    <n v="0.24"/>
    <x v="1"/>
  </r>
  <r>
    <x v="670"/>
    <x v="530"/>
    <s v="309329"/>
    <x v="11"/>
    <n v="1"/>
    <n v="1.1000000000000001"/>
    <n v="1.1000000000000001"/>
    <n v="0.88000000000000012"/>
    <n v="0.88000000000000012"/>
    <n v="0.21999999999999997"/>
    <x v="0"/>
  </r>
  <r>
    <x v="670"/>
    <x v="530"/>
    <s v="309330"/>
    <x v="4"/>
    <n v="1"/>
    <n v="1.1000000000000001"/>
    <n v="1.1000000000000001"/>
    <n v="0.88000000000000012"/>
    <n v="0.88000000000000012"/>
    <n v="0.21999999999999997"/>
    <x v="1"/>
  </r>
  <r>
    <x v="670"/>
    <x v="530"/>
    <s v="309331"/>
    <x v="7"/>
    <n v="1"/>
    <n v="0.15"/>
    <n v="0.15"/>
    <n v="0.12"/>
    <n v="0.12"/>
    <n v="0.03"/>
    <x v="1"/>
  </r>
  <r>
    <x v="670"/>
    <x v="499"/>
    <s v="309332"/>
    <x v="5"/>
    <n v="3"/>
    <n v="1.05"/>
    <n v="3.1500000000000004"/>
    <n v="0.84000000000000008"/>
    <n v="2.5200000000000005"/>
    <n v="0.62999999999999989"/>
    <x v="0"/>
  </r>
  <r>
    <x v="670"/>
    <x v="499"/>
    <s v="309333"/>
    <x v="3"/>
    <n v="1"/>
    <n v="1.2"/>
    <n v="1.2"/>
    <n v="0.96"/>
    <n v="0.96"/>
    <n v="0.24"/>
    <x v="0"/>
  </r>
  <r>
    <x v="670"/>
    <x v="499"/>
    <s v="309334"/>
    <x v="3"/>
    <n v="1"/>
    <n v="1.2"/>
    <n v="1.2"/>
    <n v="0.96"/>
    <n v="0.96"/>
    <n v="0.24"/>
    <x v="1"/>
  </r>
  <r>
    <x v="670"/>
    <x v="444"/>
    <s v="309335"/>
    <x v="0"/>
    <n v="1"/>
    <n v="0.9"/>
    <n v="0.9"/>
    <n v="0.72"/>
    <n v="0.72"/>
    <n v="0.18000000000000005"/>
    <x v="0"/>
  </r>
  <r>
    <x v="670"/>
    <x v="444"/>
    <s v="309336"/>
    <x v="35"/>
    <n v="3"/>
    <n v="1"/>
    <n v="3"/>
    <n v="0.8"/>
    <n v="2.4000000000000004"/>
    <n v="0.59999999999999964"/>
    <x v="0"/>
  </r>
  <r>
    <x v="670"/>
    <x v="444"/>
    <s v="309337"/>
    <x v="49"/>
    <n v="1"/>
    <n v="1.4"/>
    <n v="1.4"/>
    <n v="1.1199999999999999"/>
    <n v="1.1199999999999999"/>
    <n v="0.28000000000000003"/>
    <x v="1"/>
  </r>
  <r>
    <x v="670"/>
    <x v="422"/>
    <s v="309338"/>
    <x v="3"/>
    <n v="1"/>
    <n v="1.2"/>
    <n v="1.2"/>
    <n v="0.96"/>
    <n v="0.96"/>
    <n v="0.24"/>
    <x v="1"/>
  </r>
  <r>
    <x v="670"/>
    <x v="422"/>
    <s v="309339"/>
    <x v="0"/>
    <n v="1"/>
    <n v="0.9"/>
    <n v="0.9"/>
    <n v="0.72"/>
    <n v="0.72"/>
    <n v="0.18000000000000005"/>
    <x v="1"/>
  </r>
  <r>
    <x v="670"/>
    <x v="396"/>
    <s v="309340"/>
    <x v="3"/>
    <n v="1"/>
    <n v="1.2"/>
    <n v="1.2"/>
    <n v="0.96"/>
    <n v="0.96"/>
    <n v="0.24"/>
    <x v="1"/>
  </r>
  <r>
    <x v="670"/>
    <x v="396"/>
    <s v="309341"/>
    <x v="3"/>
    <n v="1"/>
    <n v="1.2"/>
    <n v="1.2"/>
    <n v="0.96"/>
    <n v="0.96"/>
    <n v="0.24"/>
    <x v="1"/>
  </r>
  <r>
    <x v="670"/>
    <x v="348"/>
    <s v="309342"/>
    <x v="3"/>
    <n v="3"/>
    <n v="1.2"/>
    <n v="3.5999999999999996"/>
    <n v="0.96"/>
    <n v="2.88"/>
    <n v="0.71999999999999975"/>
    <x v="0"/>
  </r>
  <r>
    <x v="670"/>
    <x v="348"/>
    <s v="309343"/>
    <x v="3"/>
    <n v="3"/>
    <n v="1.2"/>
    <n v="3.5999999999999996"/>
    <n v="0.96"/>
    <n v="2.88"/>
    <n v="0.71999999999999975"/>
    <x v="1"/>
  </r>
  <r>
    <x v="670"/>
    <x v="348"/>
    <s v="309344"/>
    <x v="3"/>
    <n v="1"/>
    <n v="1.2"/>
    <n v="1.2"/>
    <n v="0.96"/>
    <n v="0.96"/>
    <n v="0.24"/>
    <x v="0"/>
  </r>
  <r>
    <x v="670"/>
    <x v="461"/>
    <s v="309345"/>
    <x v="10"/>
    <n v="1"/>
    <n v="2.1"/>
    <n v="2.1"/>
    <n v="1.6800000000000002"/>
    <n v="1.6800000000000002"/>
    <n v="0.41999999999999993"/>
    <x v="1"/>
  </r>
  <r>
    <x v="670"/>
    <x v="461"/>
    <s v="309346"/>
    <x v="5"/>
    <n v="1"/>
    <n v="1.05"/>
    <n v="1.05"/>
    <n v="0.84000000000000008"/>
    <n v="0.84000000000000008"/>
    <n v="0.20999999999999996"/>
    <x v="0"/>
  </r>
  <r>
    <x v="670"/>
    <x v="462"/>
    <s v="309347"/>
    <x v="0"/>
    <n v="1"/>
    <n v="0.9"/>
    <n v="0.9"/>
    <n v="0.72"/>
    <n v="0.72"/>
    <n v="0.18000000000000005"/>
    <x v="1"/>
  </r>
  <r>
    <x v="670"/>
    <x v="462"/>
    <s v="309348"/>
    <x v="20"/>
    <n v="1"/>
    <n v="1.5"/>
    <n v="1.5"/>
    <n v="1.2"/>
    <n v="1.2"/>
    <n v="0.30000000000000004"/>
    <x v="0"/>
  </r>
  <r>
    <x v="670"/>
    <x v="462"/>
    <s v="309349"/>
    <x v="7"/>
    <n v="1"/>
    <n v="0.15"/>
    <n v="0.15"/>
    <n v="0.12"/>
    <n v="0.12"/>
    <n v="0.03"/>
    <x v="0"/>
  </r>
  <r>
    <x v="670"/>
    <x v="465"/>
    <s v="309350"/>
    <x v="0"/>
    <n v="1"/>
    <n v="0.9"/>
    <n v="0.9"/>
    <n v="0.72"/>
    <n v="0.72"/>
    <n v="0.18000000000000005"/>
    <x v="0"/>
  </r>
  <r>
    <x v="670"/>
    <x v="145"/>
    <s v="309351"/>
    <x v="3"/>
    <n v="1"/>
    <n v="1.2"/>
    <n v="1.2"/>
    <n v="0.96"/>
    <n v="0.96"/>
    <n v="0.24"/>
    <x v="0"/>
  </r>
  <r>
    <x v="670"/>
    <x v="391"/>
    <s v="309352"/>
    <x v="5"/>
    <n v="1"/>
    <n v="1.05"/>
    <n v="1.05"/>
    <n v="0.84000000000000008"/>
    <n v="0.84000000000000008"/>
    <n v="0.20999999999999996"/>
    <x v="1"/>
  </r>
  <r>
    <x v="670"/>
    <x v="391"/>
    <s v="309353"/>
    <x v="43"/>
    <n v="1"/>
    <n v="0.3"/>
    <n v="0.3"/>
    <n v="0.24"/>
    <n v="0.24"/>
    <n v="0.06"/>
    <x v="0"/>
  </r>
  <r>
    <x v="670"/>
    <x v="391"/>
    <s v="309354"/>
    <x v="3"/>
    <n v="1"/>
    <n v="1.2"/>
    <n v="1.2"/>
    <n v="0.96"/>
    <n v="0.96"/>
    <n v="0.24"/>
    <x v="0"/>
  </r>
  <r>
    <x v="670"/>
    <x v="486"/>
    <s v="309355"/>
    <x v="71"/>
    <n v="1"/>
    <n v="2"/>
    <n v="2"/>
    <n v="1.6"/>
    <n v="1.6"/>
    <n v="0.39999999999999991"/>
    <x v="1"/>
  </r>
  <r>
    <x v="670"/>
    <x v="486"/>
    <s v="309356"/>
    <x v="3"/>
    <n v="1"/>
    <n v="1.2"/>
    <n v="1.2"/>
    <n v="0.96"/>
    <n v="0.96"/>
    <n v="0.24"/>
    <x v="0"/>
  </r>
  <r>
    <x v="670"/>
    <x v="486"/>
    <s v="309357"/>
    <x v="13"/>
    <n v="1"/>
    <n v="1.8"/>
    <n v="1.8"/>
    <n v="1.44"/>
    <n v="1.44"/>
    <n v="0.3600000000000001"/>
    <x v="1"/>
  </r>
  <r>
    <x v="670"/>
    <x v="225"/>
    <s v="309358"/>
    <x v="3"/>
    <n v="1"/>
    <n v="1.2"/>
    <n v="1.2"/>
    <n v="0.96"/>
    <n v="0.96"/>
    <n v="0.24"/>
    <x v="1"/>
  </r>
  <r>
    <x v="670"/>
    <x v="225"/>
    <s v="309359"/>
    <x v="4"/>
    <n v="1"/>
    <n v="1.1000000000000001"/>
    <n v="1.1000000000000001"/>
    <n v="0.88000000000000012"/>
    <n v="0.88000000000000012"/>
    <n v="0.21999999999999997"/>
    <x v="1"/>
  </r>
  <r>
    <x v="670"/>
    <x v="371"/>
    <s v="309360"/>
    <x v="3"/>
    <n v="1"/>
    <n v="1.2"/>
    <n v="1.2"/>
    <n v="0.96"/>
    <n v="0.96"/>
    <n v="0.24"/>
    <x v="0"/>
  </r>
  <r>
    <x v="670"/>
    <x v="371"/>
    <s v="309361"/>
    <x v="3"/>
    <n v="1"/>
    <n v="1.2"/>
    <n v="1.2"/>
    <n v="0.96"/>
    <n v="0.96"/>
    <n v="0.24"/>
    <x v="1"/>
  </r>
  <r>
    <x v="670"/>
    <x v="412"/>
    <s v="309362"/>
    <x v="15"/>
    <n v="2"/>
    <n v="2"/>
    <n v="4"/>
    <n v="1.6"/>
    <n v="3.2"/>
    <n v="0.79999999999999982"/>
    <x v="0"/>
  </r>
  <r>
    <x v="670"/>
    <x v="412"/>
    <s v="309363"/>
    <x v="7"/>
    <n v="3"/>
    <n v="0.15"/>
    <n v="0.44999999999999996"/>
    <n v="0.12"/>
    <n v="0.36"/>
    <n v="8.9999999999999969E-2"/>
    <x v="0"/>
  </r>
  <r>
    <x v="670"/>
    <x v="412"/>
    <s v="309364"/>
    <x v="0"/>
    <n v="1"/>
    <n v="0.9"/>
    <n v="0.9"/>
    <n v="0.72"/>
    <n v="0.72"/>
    <n v="0.18000000000000005"/>
    <x v="1"/>
  </r>
  <r>
    <x v="670"/>
    <x v="3"/>
    <s v="309365"/>
    <x v="3"/>
    <n v="1"/>
    <n v="1.2"/>
    <n v="1.2"/>
    <n v="0.96"/>
    <n v="0.96"/>
    <n v="0.24"/>
    <x v="1"/>
  </r>
  <r>
    <x v="670"/>
    <x v="4"/>
    <s v="309366"/>
    <x v="3"/>
    <n v="1"/>
    <n v="1.2"/>
    <n v="1.2"/>
    <n v="0.96"/>
    <n v="0.96"/>
    <n v="0.24"/>
    <x v="1"/>
  </r>
  <r>
    <x v="670"/>
    <x v="155"/>
    <s v="309367"/>
    <x v="3"/>
    <n v="1"/>
    <n v="1.2"/>
    <n v="1.2"/>
    <n v="0.96"/>
    <n v="0.96"/>
    <n v="0.24"/>
    <x v="0"/>
  </r>
  <r>
    <x v="670"/>
    <x v="155"/>
    <s v="309368"/>
    <x v="3"/>
    <n v="4"/>
    <n v="1.2"/>
    <n v="4.8"/>
    <n v="0.96"/>
    <n v="3.84"/>
    <n v="0.96"/>
    <x v="1"/>
  </r>
  <r>
    <x v="670"/>
    <x v="374"/>
    <s v="309369"/>
    <x v="7"/>
    <n v="2"/>
    <n v="0.15"/>
    <n v="0.3"/>
    <n v="0.12"/>
    <n v="0.24"/>
    <n v="0.06"/>
    <x v="0"/>
  </r>
  <r>
    <x v="670"/>
    <x v="374"/>
    <s v="309370"/>
    <x v="8"/>
    <n v="1"/>
    <n v="2.4"/>
    <n v="2.4"/>
    <n v="1.92"/>
    <n v="1.92"/>
    <n v="0.48"/>
    <x v="1"/>
  </r>
  <r>
    <x v="670"/>
    <x v="460"/>
    <s v="309371"/>
    <x v="81"/>
    <n v="1"/>
    <n v="2"/>
    <n v="2"/>
    <n v="1.6"/>
    <n v="1.6"/>
    <n v="0.39999999999999991"/>
    <x v="0"/>
  </r>
  <r>
    <x v="670"/>
    <x v="156"/>
    <s v="309372"/>
    <x v="3"/>
    <n v="1"/>
    <n v="1.2"/>
    <n v="1.2"/>
    <n v="0.96"/>
    <n v="0.96"/>
    <n v="0.24"/>
    <x v="0"/>
  </r>
  <r>
    <x v="670"/>
    <x v="156"/>
    <s v="309373"/>
    <x v="5"/>
    <n v="5"/>
    <n v="1.05"/>
    <n v="5.25"/>
    <n v="0.84000000000000008"/>
    <n v="4.2"/>
    <n v="1.0499999999999998"/>
    <x v="0"/>
  </r>
  <r>
    <x v="670"/>
    <x v="156"/>
    <s v="309374"/>
    <x v="1"/>
    <n v="1"/>
    <n v="1.2"/>
    <n v="1.2"/>
    <n v="0.96"/>
    <n v="0.96"/>
    <n v="0.24"/>
    <x v="1"/>
  </r>
  <r>
    <x v="670"/>
    <x v="230"/>
    <s v="309375"/>
    <x v="18"/>
    <n v="2"/>
    <n v="1.25"/>
    <n v="2.5"/>
    <n v="1"/>
    <n v="2"/>
    <n v="0.5"/>
    <x v="1"/>
  </r>
  <r>
    <x v="670"/>
    <x v="10"/>
    <s v="309376"/>
    <x v="8"/>
    <n v="1"/>
    <n v="2.4"/>
    <n v="2.4"/>
    <n v="1.92"/>
    <n v="1.92"/>
    <n v="0.48"/>
    <x v="0"/>
  </r>
  <r>
    <x v="670"/>
    <x v="10"/>
    <s v="309377"/>
    <x v="3"/>
    <n v="2"/>
    <n v="1.2"/>
    <n v="2.4"/>
    <n v="0.96"/>
    <n v="1.92"/>
    <n v="0.48"/>
    <x v="1"/>
  </r>
  <r>
    <x v="670"/>
    <x v="160"/>
    <s v="309378"/>
    <x v="3"/>
    <n v="2"/>
    <n v="1.2"/>
    <n v="2.4"/>
    <n v="0.96"/>
    <n v="1.92"/>
    <n v="0.48"/>
    <x v="0"/>
  </r>
  <r>
    <x v="670"/>
    <x v="160"/>
    <s v="309379"/>
    <x v="33"/>
    <n v="1"/>
    <n v="1.4"/>
    <n v="1.4"/>
    <n v="1.1199999999999999"/>
    <n v="1.1199999999999999"/>
    <n v="0.28000000000000003"/>
    <x v="1"/>
  </r>
  <r>
    <x v="670"/>
    <x v="160"/>
    <s v="309380"/>
    <x v="5"/>
    <n v="1"/>
    <n v="1.05"/>
    <n v="1.05"/>
    <n v="0.84000000000000008"/>
    <n v="0.84000000000000008"/>
    <n v="0.20999999999999996"/>
    <x v="0"/>
  </r>
  <r>
    <x v="670"/>
    <x v="353"/>
    <s v="309381"/>
    <x v="18"/>
    <n v="3"/>
    <n v="1.25"/>
    <n v="3.75"/>
    <n v="1"/>
    <n v="3"/>
    <n v="0.75"/>
    <x v="0"/>
  </r>
  <r>
    <x v="670"/>
    <x v="353"/>
    <s v="309382"/>
    <x v="23"/>
    <n v="1"/>
    <n v="1"/>
    <n v="1"/>
    <n v="0.8"/>
    <n v="0.8"/>
    <n v="0.19999999999999996"/>
    <x v="1"/>
  </r>
  <r>
    <x v="670"/>
    <x v="353"/>
    <s v="309383"/>
    <x v="8"/>
    <n v="2"/>
    <n v="2.4"/>
    <n v="4.8"/>
    <n v="1.92"/>
    <n v="3.84"/>
    <n v="0.96"/>
    <x v="1"/>
  </r>
  <r>
    <x v="670"/>
    <x v="353"/>
    <s v="309384"/>
    <x v="20"/>
    <n v="1"/>
    <n v="1.5"/>
    <n v="1.5"/>
    <n v="1.2"/>
    <n v="1.2"/>
    <n v="0.30000000000000004"/>
    <x v="0"/>
  </r>
  <r>
    <x v="670"/>
    <x v="353"/>
    <s v="309385"/>
    <x v="7"/>
    <n v="1"/>
    <n v="0.15"/>
    <n v="0.15"/>
    <n v="0.12"/>
    <n v="0.12"/>
    <n v="0.03"/>
    <x v="1"/>
  </r>
  <r>
    <x v="670"/>
    <x v="232"/>
    <s v="309386"/>
    <x v="4"/>
    <n v="1"/>
    <n v="1.1000000000000001"/>
    <n v="1.1000000000000001"/>
    <n v="0.88000000000000012"/>
    <n v="0.88000000000000012"/>
    <n v="0.21999999999999997"/>
    <x v="0"/>
  </r>
  <r>
    <x v="670"/>
    <x v="284"/>
    <s v="309387"/>
    <x v="13"/>
    <n v="1"/>
    <n v="1.8"/>
    <n v="1.8"/>
    <n v="1.44"/>
    <n v="1.44"/>
    <n v="0.3600000000000001"/>
    <x v="0"/>
  </r>
  <r>
    <x v="670"/>
    <x v="16"/>
    <s v="309388"/>
    <x v="7"/>
    <n v="1"/>
    <n v="0.15"/>
    <n v="0.15"/>
    <n v="0.12"/>
    <n v="0.12"/>
    <n v="0.03"/>
    <x v="1"/>
  </r>
  <r>
    <x v="670"/>
    <x v="325"/>
    <s v="309389"/>
    <x v="52"/>
    <n v="1"/>
    <n v="2.5"/>
    <n v="2.5"/>
    <n v="2"/>
    <n v="2"/>
    <n v="0.5"/>
    <x v="1"/>
  </r>
  <r>
    <x v="670"/>
    <x v="325"/>
    <s v="309390"/>
    <x v="5"/>
    <n v="2"/>
    <n v="1.05"/>
    <n v="2.1"/>
    <n v="0.84000000000000008"/>
    <n v="1.6800000000000002"/>
    <n v="0.41999999999999993"/>
    <x v="0"/>
  </r>
  <r>
    <x v="670"/>
    <x v="18"/>
    <s v="309391"/>
    <x v="5"/>
    <n v="1"/>
    <n v="1.05"/>
    <n v="1.05"/>
    <n v="0.84000000000000008"/>
    <n v="0.84000000000000008"/>
    <n v="0.20999999999999996"/>
    <x v="0"/>
  </r>
  <r>
    <x v="670"/>
    <x v="18"/>
    <s v="309392"/>
    <x v="4"/>
    <n v="1"/>
    <n v="1.1000000000000001"/>
    <n v="1.1000000000000001"/>
    <n v="0.88000000000000012"/>
    <n v="0.88000000000000012"/>
    <n v="0.21999999999999997"/>
    <x v="0"/>
  </r>
  <r>
    <x v="670"/>
    <x v="18"/>
    <s v="309393"/>
    <x v="34"/>
    <n v="1"/>
    <n v="7"/>
    <n v="7"/>
    <n v="5.6"/>
    <n v="5.6"/>
    <n v="1.4000000000000004"/>
    <x v="1"/>
  </r>
  <r>
    <x v="670"/>
    <x v="376"/>
    <s v="309394"/>
    <x v="18"/>
    <n v="1"/>
    <n v="1.25"/>
    <n v="1.25"/>
    <n v="1"/>
    <n v="1"/>
    <n v="0.25"/>
    <x v="0"/>
  </r>
  <r>
    <x v="670"/>
    <x v="376"/>
    <s v="309395"/>
    <x v="7"/>
    <n v="1"/>
    <n v="0.15"/>
    <n v="0.15"/>
    <n v="0.12"/>
    <n v="0.12"/>
    <n v="0.03"/>
    <x v="0"/>
  </r>
  <r>
    <x v="670"/>
    <x v="20"/>
    <s v="309396"/>
    <x v="13"/>
    <n v="1"/>
    <n v="1.8"/>
    <n v="1.8"/>
    <n v="1.44"/>
    <n v="1.44"/>
    <n v="0.3600000000000001"/>
    <x v="0"/>
  </r>
  <r>
    <x v="670"/>
    <x v="21"/>
    <s v="309397"/>
    <x v="47"/>
    <n v="1"/>
    <n v="6.5"/>
    <n v="6.5"/>
    <n v="5.2"/>
    <n v="5.2"/>
    <n v="1.2999999999999998"/>
    <x v="0"/>
  </r>
  <r>
    <x v="670"/>
    <x v="21"/>
    <s v="309398"/>
    <x v="3"/>
    <n v="3"/>
    <n v="1.2"/>
    <n v="3.5999999999999996"/>
    <n v="0.96"/>
    <n v="2.88"/>
    <n v="0.71999999999999975"/>
    <x v="1"/>
  </r>
  <r>
    <x v="670"/>
    <x v="21"/>
    <s v="309399"/>
    <x v="29"/>
    <n v="1"/>
    <n v="2.5"/>
    <n v="2.5"/>
    <n v="2"/>
    <n v="2"/>
    <n v="0.5"/>
    <x v="0"/>
  </r>
  <r>
    <x v="670"/>
    <x v="164"/>
    <s v="309400"/>
    <x v="71"/>
    <n v="2"/>
    <n v="2"/>
    <n v="4"/>
    <n v="1.6"/>
    <n v="3.2"/>
    <n v="0.79999999999999982"/>
    <x v="0"/>
  </r>
  <r>
    <x v="670"/>
    <x v="165"/>
    <s v="309401"/>
    <x v="82"/>
    <n v="3"/>
    <n v="2.1"/>
    <n v="6.3000000000000007"/>
    <n v="1.6800000000000002"/>
    <n v="5.0400000000000009"/>
    <n v="1.2599999999999998"/>
    <x v="1"/>
  </r>
  <r>
    <x v="670"/>
    <x v="165"/>
    <s v="309402"/>
    <x v="5"/>
    <n v="2"/>
    <n v="1.05"/>
    <n v="2.1"/>
    <n v="0.84000000000000008"/>
    <n v="1.6800000000000002"/>
    <n v="0.41999999999999993"/>
    <x v="1"/>
  </r>
  <r>
    <x v="670"/>
    <x v="24"/>
    <s v="309403"/>
    <x v="7"/>
    <n v="1"/>
    <n v="0.15"/>
    <n v="0.15"/>
    <n v="0.12"/>
    <n v="0.12"/>
    <n v="0.03"/>
    <x v="0"/>
  </r>
  <r>
    <x v="670"/>
    <x v="168"/>
    <s v="309404"/>
    <x v="5"/>
    <n v="1"/>
    <n v="1.05"/>
    <n v="1.05"/>
    <n v="0.84000000000000008"/>
    <n v="0.84000000000000008"/>
    <n v="0.20999999999999996"/>
    <x v="1"/>
  </r>
  <r>
    <x v="670"/>
    <x v="168"/>
    <s v="309405"/>
    <x v="4"/>
    <n v="1"/>
    <n v="1.1000000000000001"/>
    <n v="1.1000000000000001"/>
    <n v="0.88000000000000012"/>
    <n v="0.88000000000000012"/>
    <n v="0.21999999999999997"/>
    <x v="1"/>
  </r>
  <r>
    <x v="670"/>
    <x v="27"/>
    <s v="309406"/>
    <x v="3"/>
    <n v="1"/>
    <n v="1.2"/>
    <n v="1.2"/>
    <n v="0.96"/>
    <n v="0.96"/>
    <n v="0.24"/>
    <x v="0"/>
  </r>
  <r>
    <x v="670"/>
    <x v="30"/>
    <s v="309407"/>
    <x v="18"/>
    <n v="1"/>
    <n v="1.25"/>
    <n v="1.25"/>
    <n v="1"/>
    <n v="1"/>
    <n v="0.25"/>
    <x v="0"/>
  </r>
  <r>
    <x v="670"/>
    <x v="400"/>
    <s v="309408"/>
    <x v="7"/>
    <n v="1"/>
    <n v="0.15"/>
    <n v="0.15"/>
    <n v="0.12"/>
    <n v="0.12"/>
    <n v="0.03"/>
    <x v="0"/>
  </r>
  <r>
    <x v="670"/>
    <x v="31"/>
    <s v="309409"/>
    <x v="7"/>
    <n v="1"/>
    <n v="0.15"/>
    <n v="0.15"/>
    <n v="0.12"/>
    <n v="0.12"/>
    <n v="0.03"/>
    <x v="1"/>
  </r>
  <r>
    <x v="670"/>
    <x v="33"/>
    <s v="309410"/>
    <x v="29"/>
    <n v="1"/>
    <n v="2.5"/>
    <n v="2.5"/>
    <n v="2"/>
    <n v="2"/>
    <n v="0.5"/>
    <x v="0"/>
  </r>
  <r>
    <x v="670"/>
    <x v="172"/>
    <s v="309411"/>
    <x v="19"/>
    <n v="1"/>
    <n v="1.8"/>
    <n v="1.8"/>
    <n v="1.44"/>
    <n v="1.44"/>
    <n v="0.3600000000000001"/>
    <x v="1"/>
  </r>
  <r>
    <x v="670"/>
    <x v="239"/>
    <s v="309412"/>
    <x v="13"/>
    <n v="1"/>
    <n v="1.8"/>
    <n v="1.8"/>
    <n v="1.44"/>
    <n v="1.44"/>
    <n v="0.3600000000000001"/>
    <x v="1"/>
  </r>
  <r>
    <x v="670"/>
    <x v="239"/>
    <s v="309413"/>
    <x v="7"/>
    <n v="1"/>
    <n v="0.15"/>
    <n v="0.15"/>
    <n v="0.12"/>
    <n v="0.12"/>
    <n v="0.03"/>
    <x v="0"/>
  </r>
  <r>
    <x v="670"/>
    <x v="173"/>
    <s v="309414"/>
    <x v="0"/>
    <n v="1"/>
    <n v="0.9"/>
    <n v="0.9"/>
    <n v="0.72"/>
    <n v="0.72"/>
    <n v="0.18000000000000005"/>
    <x v="1"/>
  </r>
  <r>
    <x v="670"/>
    <x v="173"/>
    <s v="309415"/>
    <x v="5"/>
    <n v="2"/>
    <n v="1.05"/>
    <n v="2.1"/>
    <n v="0.84000000000000008"/>
    <n v="1.6800000000000002"/>
    <n v="0.41999999999999993"/>
    <x v="1"/>
  </r>
  <r>
    <x v="670"/>
    <x v="173"/>
    <s v="309416"/>
    <x v="3"/>
    <n v="2"/>
    <n v="1.2"/>
    <n v="2.4"/>
    <n v="0.96"/>
    <n v="1.92"/>
    <n v="0.48"/>
    <x v="0"/>
  </r>
  <r>
    <x v="670"/>
    <x v="173"/>
    <s v="309417"/>
    <x v="3"/>
    <n v="1"/>
    <n v="1.2"/>
    <n v="1.2"/>
    <n v="0.96"/>
    <n v="0.96"/>
    <n v="0.24"/>
    <x v="1"/>
  </r>
  <r>
    <x v="670"/>
    <x v="288"/>
    <s v="309418"/>
    <x v="7"/>
    <n v="1"/>
    <n v="0.15"/>
    <n v="0.15"/>
    <n v="0.12"/>
    <n v="0.12"/>
    <n v="0.03"/>
    <x v="0"/>
  </r>
  <r>
    <x v="670"/>
    <x v="40"/>
    <s v="309419"/>
    <x v="12"/>
    <n v="1"/>
    <n v="1.5"/>
    <n v="1.5"/>
    <n v="1.2"/>
    <n v="1.2"/>
    <n v="0.30000000000000004"/>
    <x v="1"/>
  </r>
  <r>
    <x v="670"/>
    <x v="40"/>
    <s v="309420"/>
    <x v="6"/>
    <n v="1"/>
    <n v="0.6"/>
    <n v="0.6"/>
    <n v="0.48"/>
    <n v="0.48"/>
    <n v="0.12"/>
    <x v="1"/>
  </r>
  <r>
    <x v="670"/>
    <x v="174"/>
    <s v="309421"/>
    <x v="24"/>
    <n v="1"/>
    <n v="0.6"/>
    <n v="0.6"/>
    <n v="0.48"/>
    <n v="0.48"/>
    <n v="0.12"/>
    <x v="0"/>
  </r>
  <r>
    <x v="670"/>
    <x v="174"/>
    <s v="309422"/>
    <x v="8"/>
    <n v="1"/>
    <n v="2.4"/>
    <n v="2.4"/>
    <n v="1.92"/>
    <n v="1.92"/>
    <n v="0.48"/>
    <x v="1"/>
  </r>
  <r>
    <x v="670"/>
    <x v="174"/>
    <s v="309423"/>
    <x v="3"/>
    <n v="1"/>
    <n v="1.2"/>
    <n v="1.2"/>
    <n v="0.96"/>
    <n v="0.96"/>
    <n v="0.24"/>
    <x v="1"/>
  </r>
  <r>
    <x v="670"/>
    <x v="41"/>
    <s v="309424"/>
    <x v="0"/>
    <n v="1"/>
    <n v="0.9"/>
    <n v="0.9"/>
    <n v="0.72"/>
    <n v="0.72"/>
    <n v="0.18000000000000005"/>
    <x v="1"/>
  </r>
  <r>
    <x v="670"/>
    <x v="41"/>
    <s v="309425"/>
    <x v="5"/>
    <n v="3"/>
    <n v="1.05"/>
    <n v="3.1500000000000004"/>
    <n v="0.84000000000000008"/>
    <n v="2.5200000000000005"/>
    <n v="0.62999999999999989"/>
    <x v="0"/>
  </r>
  <r>
    <x v="670"/>
    <x v="175"/>
    <s v="309426"/>
    <x v="0"/>
    <n v="1"/>
    <n v="0.9"/>
    <n v="0.9"/>
    <n v="0.72"/>
    <n v="0.72"/>
    <n v="0.18000000000000005"/>
    <x v="0"/>
  </r>
  <r>
    <x v="670"/>
    <x v="175"/>
    <s v="309427"/>
    <x v="65"/>
    <n v="1"/>
    <n v="2"/>
    <n v="2"/>
    <n v="1.6"/>
    <n v="1.6"/>
    <n v="0.39999999999999991"/>
    <x v="1"/>
  </r>
  <r>
    <x v="670"/>
    <x v="175"/>
    <s v="309428"/>
    <x v="5"/>
    <n v="1"/>
    <n v="1.05"/>
    <n v="1.05"/>
    <n v="0.84000000000000008"/>
    <n v="0.84000000000000008"/>
    <n v="0.20999999999999996"/>
    <x v="0"/>
  </r>
  <r>
    <x v="670"/>
    <x v="175"/>
    <s v="309429"/>
    <x v="3"/>
    <n v="1"/>
    <n v="1.2"/>
    <n v="1.2"/>
    <n v="0.96"/>
    <n v="0.96"/>
    <n v="0.24"/>
    <x v="0"/>
  </r>
  <r>
    <x v="670"/>
    <x v="42"/>
    <s v="309430"/>
    <x v="3"/>
    <n v="1"/>
    <n v="1.2"/>
    <n v="1.2"/>
    <n v="0.96"/>
    <n v="0.96"/>
    <n v="0.24"/>
    <x v="0"/>
  </r>
  <r>
    <x v="670"/>
    <x v="42"/>
    <s v="309431"/>
    <x v="3"/>
    <n v="3"/>
    <n v="1.2"/>
    <n v="3.5999999999999996"/>
    <n v="0.96"/>
    <n v="2.88"/>
    <n v="0.71999999999999975"/>
    <x v="0"/>
  </r>
  <r>
    <x v="670"/>
    <x v="43"/>
    <s v="309432"/>
    <x v="8"/>
    <n v="2"/>
    <n v="2.4"/>
    <n v="4.8"/>
    <n v="1.92"/>
    <n v="3.84"/>
    <n v="0.96"/>
    <x v="0"/>
  </r>
  <r>
    <x v="670"/>
    <x v="50"/>
    <s v="309433"/>
    <x v="3"/>
    <n v="1"/>
    <n v="1.2"/>
    <n v="1.2"/>
    <n v="0.96"/>
    <n v="0.96"/>
    <n v="0.24"/>
    <x v="0"/>
  </r>
  <r>
    <x v="670"/>
    <x v="50"/>
    <s v="309434"/>
    <x v="3"/>
    <n v="1"/>
    <n v="1.2"/>
    <n v="1.2"/>
    <n v="0.96"/>
    <n v="0.96"/>
    <n v="0.24"/>
    <x v="0"/>
  </r>
  <r>
    <x v="670"/>
    <x v="53"/>
    <s v="309435"/>
    <x v="20"/>
    <n v="1"/>
    <n v="1.5"/>
    <n v="1.5"/>
    <n v="1.2"/>
    <n v="1.2"/>
    <n v="0.30000000000000004"/>
    <x v="0"/>
  </r>
  <r>
    <x v="670"/>
    <x v="55"/>
    <s v="309436"/>
    <x v="5"/>
    <n v="1"/>
    <n v="1.05"/>
    <n v="1.05"/>
    <n v="0.84000000000000008"/>
    <n v="0.84000000000000008"/>
    <n v="0.20999999999999996"/>
    <x v="1"/>
  </r>
  <r>
    <x v="670"/>
    <x v="55"/>
    <s v="309437"/>
    <x v="0"/>
    <n v="1"/>
    <n v="0.9"/>
    <n v="0.9"/>
    <n v="0.72"/>
    <n v="0.72"/>
    <n v="0.18000000000000005"/>
    <x v="1"/>
  </r>
  <r>
    <x v="670"/>
    <x v="55"/>
    <s v="309438"/>
    <x v="7"/>
    <n v="1"/>
    <n v="0.15"/>
    <n v="0.15"/>
    <n v="0.12"/>
    <n v="0.12"/>
    <n v="0.03"/>
    <x v="1"/>
  </r>
  <r>
    <x v="670"/>
    <x v="178"/>
    <s v="309439"/>
    <x v="65"/>
    <n v="1"/>
    <n v="2"/>
    <n v="2"/>
    <n v="1.6"/>
    <n v="1.6"/>
    <n v="0.39999999999999991"/>
    <x v="0"/>
  </r>
  <r>
    <x v="670"/>
    <x v="59"/>
    <s v="309440"/>
    <x v="15"/>
    <n v="1"/>
    <n v="2"/>
    <n v="2"/>
    <n v="1.6"/>
    <n v="1.6"/>
    <n v="0.39999999999999991"/>
    <x v="0"/>
  </r>
  <r>
    <x v="670"/>
    <x v="184"/>
    <s v="309441"/>
    <x v="66"/>
    <n v="1"/>
    <n v="2"/>
    <n v="2"/>
    <n v="1.6"/>
    <n v="1.6"/>
    <n v="0.39999999999999991"/>
    <x v="1"/>
  </r>
  <r>
    <x v="670"/>
    <x v="184"/>
    <s v="309442"/>
    <x v="33"/>
    <n v="1"/>
    <n v="1.4"/>
    <n v="1.4"/>
    <n v="1.1199999999999999"/>
    <n v="1.1199999999999999"/>
    <n v="0.28000000000000003"/>
    <x v="1"/>
  </r>
  <r>
    <x v="670"/>
    <x v="184"/>
    <s v="309443"/>
    <x v="3"/>
    <n v="2"/>
    <n v="1.2"/>
    <n v="2.4"/>
    <n v="0.96"/>
    <n v="1.92"/>
    <n v="0.48"/>
    <x v="1"/>
  </r>
  <r>
    <x v="670"/>
    <x v="184"/>
    <s v="309444"/>
    <x v="11"/>
    <n v="1"/>
    <n v="1.1000000000000001"/>
    <n v="1.1000000000000001"/>
    <n v="0.88000000000000012"/>
    <n v="0.88000000000000012"/>
    <n v="0.21999999999999997"/>
    <x v="0"/>
  </r>
  <r>
    <x v="670"/>
    <x v="187"/>
    <s v="309445"/>
    <x v="7"/>
    <n v="1"/>
    <n v="0.15"/>
    <n v="0.15"/>
    <n v="0.12"/>
    <n v="0.12"/>
    <n v="0.03"/>
    <x v="1"/>
  </r>
  <r>
    <x v="670"/>
    <x v="187"/>
    <s v="309446"/>
    <x v="4"/>
    <n v="1"/>
    <n v="1.1000000000000001"/>
    <n v="1.1000000000000001"/>
    <n v="0.88000000000000012"/>
    <n v="0.88000000000000012"/>
    <n v="0.21999999999999997"/>
    <x v="0"/>
  </r>
  <r>
    <x v="670"/>
    <x v="188"/>
    <s v="309447"/>
    <x v="3"/>
    <n v="1"/>
    <n v="1.2"/>
    <n v="1.2"/>
    <n v="0.96"/>
    <n v="0.96"/>
    <n v="0.24"/>
    <x v="1"/>
  </r>
  <r>
    <x v="670"/>
    <x v="188"/>
    <s v="309448"/>
    <x v="71"/>
    <n v="1"/>
    <n v="2"/>
    <n v="2"/>
    <n v="1.6"/>
    <n v="1.6"/>
    <n v="0.39999999999999991"/>
    <x v="0"/>
  </r>
  <r>
    <x v="670"/>
    <x v="188"/>
    <s v="309449"/>
    <x v="36"/>
    <n v="1"/>
    <n v="4.8"/>
    <n v="4.8"/>
    <n v="3.84"/>
    <n v="3.84"/>
    <n v="0.96"/>
    <x v="0"/>
  </r>
  <r>
    <x v="670"/>
    <x v="189"/>
    <s v="309450"/>
    <x v="3"/>
    <n v="1"/>
    <n v="1.2"/>
    <n v="1.2"/>
    <n v="0.96"/>
    <n v="0.96"/>
    <n v="0.24"/>
    <x v="0"/>
  </r>
  <r>
    <x v="670"/>
    <x v="190"/>
    <s v="309451"/>
    <x v="7"/>
    <n v="1"/>
    <n v="0.15"/>
    <n v="0.15"/>
    <n v="0.12"/>
    <n v="0.12"/>
    <n v="0.03"/>
    <x v="1"/>
  </r>
  <r>
    <x v="670"/>
    <x v="190"/>
    <s v="309452"/>
    <x v="16"/>
    <n v="1"/>
    <n v="1"/>
    <n v="1"/>
    <n v="0.8"/>
    <n v="0.8"/>
    <n v="0.19999999999999996"/>
    <x v="0"/>
  </r>
  <r>
    <x v="670"/>
    <x v="60"/>
    <s v="309453"/>
    <x v="8"/>
    <n v="1"/>
    <n v="2.4"/>
    <n v="2.4"/>
    <n v="1.92"/>
    <n v="1.92"/>
    <n v="0.48"/>
    <x v="0"/>
  </r>
  <r>
    <x v="670"/>
    <x v="61"/>
    <s v="309454"/>
    <x v="3"/>
    <n v="1"/>
    <n v="1.2"/>
    <n v="1.2"/>
    <n v="0.96"/>
    <n v="0.96"/>
    <n v="0.24"/>
    <x v="0"/>
  </r>
  <r>
    <x v="670"/>
    <x v="62"/>
    <s v="309455"/>
    <x v="7"/>
    <n v="1"/>
    <n v="0.15"/>
    <n v="0.15"/>
    <n v="0.12"/>
    <n v="0.12"/>
    <n v="0.03"/>
    <x v="0"/>
  </r>
  <r>
    <x v="670"/>
    <x v="64"/>
    <s v="309456"/>
    <x v="3"/>
    <n v="1"/>
    <n v="1.2"/>
    <n v="1.2"/>
    <n v="0.96"/>
    <n v="0.96"/>
    <n v="0.24"/>
    <x v="0"/>
  </r>
  <r>
    <x v="670"/>
    <x v="65"/>
    <s v="309457"/>
    <x v="38"/>
    <n v="2"/>
    <n v="7.5"/>
    <n v="15"/>
    <n v="6"/>
    <n v="12"/>
    <n v="3"/>
    <x v="1"/>
  </r>
  <r>
    <x v="670"/>
    <x v="70"/>
    <s v="309458"/>
    <x v="3"/>
    <n v="1"/>
    <n v="1.2"/>
    <n v="1.2"/>
    <n v="0.96"/>
    <n v="0.96"/>
    <n v="0.24"/>
    <x v="1"/>
  </r>
  <r>
    <x v="670"/>
    <x v="72"/>
    <s v="309459"/>
    <x v="52"/>
    <n v="1"/>
    <n v="2.5"/>
    <n v="2.5"/>
    <n v="2"/>
    <n v="2"/>
    <n v="0.5"/>
    <x v="0"/>
  </r>
  <r>
    <x v="670"/>
    <x v="195"/>
    <s v="309460"/>
    <x v="3"/>
    <n v="1"/>
    <n v="1.2"/>
    <n v="1.2"/>
    <n v="0.96"/>
    <n v="0.96"/>
    <n v="0.24"/>
    <x v="1"/>
  </r>
  <r>
    <x v="670"/>
    <x v="195"/>
    <s v="309461"/>
    <x v="0"/>
    <n v="1"/>
    <n v="0.9"/>
    <n v="0.9"/>
    <n v="0.72"/>
    <n v="0.72"/>
    <n v="0.18000000000000005"/>
    <x v="1"/>
  </r>
  <r>
    <x v="670"/>
    <x v="195"/>
    <s v="309462"/>
    <x v="45"/>
    <n v="1"/>
    <n v="1.5"/>
    <n v="1.5"/>
    <n v="1.2"/>
    <n v="1.2"/>
    <n v="0.30000000000000004"/>
    <x v="0"/>
  </r>
  <r>
    <x v="670"/>
    <x v="195"/>
    <s v="309463"/>
    <x v="29"/>
    <n v="2"/>
    <n v="2.5"/>
    <n v="5"/>
    <n v="2"/>
    <n v="4"/>
    <n v="1"/>
    <x v="0"/>
  </r>
  <r>
    <x v="670"/>
    <x v="195"/>
    <s v="309464"/>
    <x v="5"/>
    <n v="2"/>
    <n v="1.05"/>
    <n v="2.1"/>
    <n v="0.84000000000000008"/>
    <n v="1.6800000000000002"/>
    <n v="0.41999999999999993"/>
    <x v="0"/>
  </r>
  <r>
    <x v="670"/>
    <x v="195"/>
    <s v="309465"/>
    <x v="5"/>
    <n v="1"/>
    <n v="1.05"/>
    <n v="1.05"/>
    <n v="0.84000000000000008"/>
    <n v="0.84000000000000008"/>
    <n v="0.20999999999999996"/>
    <x v="1"/>
  </r>
  <r>
    <x v="670"/>
    <x v="196"/>
    <s v="309466"/>
    <x v="5"/>
    <n v="1"/>
    <n v="1.05"/>
    <n v="1.05"/>
    <n v="0.84000000000000008"/>
    <n v="0.84000000000000008"/>
    <n v="0.20999999999999996"/>
    <x v="1"/>
  </r>
  <r>
    <x v="670"/>
    <x v="196"/>
    <s v="309467"/>
    <x v="3"/>
    <n v="1"/>
    <n v="1.2"/>
    <n v="1.2"/>
    <n v="0.96"/>
    <n v="0.96"/>
    <n v="0.24"/>
    <x v="1"/>
  </r>
  <r>
    <x v="670"/>
    <x v="198"/>
    <s v="309468"/>
    <x v="0"/>
    <n v="1"/>
    <n v="0.9"/>
    <n v="0.9"/>
    <n v="0.72"/>
    <n v="0.72"/>
    <n v="0.18000000000000005"/>
    <x v="1"/>
  </r>
  <r>
    <x v="670"/>
    <x v="198"/>
    <s v="309469"/>
    <x v="3"/>
    <n v="1"/>
    <n v="1.2"/>
    <n v="1.2"/>
    <n v="0.96"/>
    <n v="0.96"/>
    <n v="0.24"/>
    <x v="1"/>
  </r>
  <r>
    <x v="670"/>
    <x v="75"/>
    <s v="309470"/>
    <x v="20"/>
    <n v="1"/>
    <n v="1.5"/>
    <n v="1.5"/>
    <n v="1.2"/>
    <n v="1.2"/>
    <n v="0.30000000000000004"/>
    <x v="0"/>
  </r>
  <r>
    <x v="670"/>
    <x v="75"/>
    <s v="309471"/>
    <x v="3"/>
    <n v="1"/>
    <n v="1.2"/>
    <n v="1.2"/>
    <n v="0.96"/>
    <n v="0.96"/>
    <n v="0.24"/>
    <x v="0"/>
  </r>
  <r>
    <x v="670"/>
    <x v="77"/>
    <s v="309472"/>
    <x v="3"/>
    <n v="1"/>
    <n v="1.2"/>
    <n v="1.2"/>
    <n v="0.96"/>
    <n v="0.96"/>
    <n v="0.24"/>
    <x v="1"/>
  </r>
  <r>
    <x v="670"/>
    <x v="77"/>
    <s v="309473"/>
    <x v="5"/>
    <n v="1"/>
    <n v="1.05"/>
    <n v="1.05"/>
    <n v="0.84000000000000008"/>
    <n v="0.84000000000000008"/>
    <n v="0.20999999999999996"/>
    <x v="1"/>
  </r>
  <r>
    <x v="670"/>
    <x v="78"/>
    <s v="309474"/>
    <x v="32"/>
    <n v="1"/>
    <n v="4.5"/>
    <n v="4.5"/>
    <n v="3.6"/>
    <n v="3.6"/>
    <n v="0.89999999999999991"/>
    <x v="1"/>
  </r>
  <r>
    <x v="670"/>
    <x v="79"/>
    <s v="309475"/>
    <x v="25"/>
    <n v="1"/>
    <n v="1.4"/>
    <n v="1.4"/>
    <n v="1.1199999999999999"/>
    <n v="1.1199999999999999"/>
    <n v="0.28000000000000003"/>
    <x v="1"/>
  </r>
  <r>
    <x v="670"/>
    <x v="79"/>
    <s v="309476"/>
    <x v="7"/>
    <n v="1"/>
    <n v="0.15"/>
    <n v="0.15"/>
    <n v="0.12"/>
    <n v="0.12"/>
    <n v="0.03"/>
    <x v="0"/>
  </r>
  <r>
    <x v="670"/>
    <x v="81"/>
    <s v="309477"/>
    <x v="13"/>
    <n v="1"/>
    <n v="1.8"/>
    <n v="1.8"/>
    <n v="1.44"/>
    <n v="1.44"/>
    <n v="0.3600000000000001"/>
    <x v="0"/>
  </r>
  <r>
    <x v="670"/>
    <x v="83"/>
    <s v="309478"/>
    <x v="5"/>
    <n v="1"/>
    <n v="1.05"/>
    <n v="1.05"/>
    <n v="0.84000000000000008"/>
    <n v="0.84000000000000008"/>
    <n v="0.20999999999999996"/>
    <x v="1"/>
  </r>
  <r>
    <x v="670"/>
    <x v="86"/>
    <s v="309479"/>
    <x v="0"/>
    <n v="2"/>
    <n v="0.9"/>
    <n v="1.8"/>
    <n v="0.72"/>
    <n v="1.44"/>
    <n v="0.3600000000000001"/>
    <x v="0"/>
  </r>
  <r>
    <x v="670"/>
    <x v="88"/>
    <s v="309480"/>
    <x v="3"/>
    <n v="1"/>
    <n v="1.2"/>
    <n v="1.2"/>
    <n v="0.96"/>
    <n v="0.96"/>
    <n v="0.24"/>
    <x v="0"/>
  </r>
  <r>
    <x v="670"/>
    <x v="90"/>
    <s v="309481"/>
    <x v="3"/>
    <n v="1"/>
    <n v="1.2"/>
    <n v="1.2"/>
    <n v="0.96"/>
    <n v="0.96"/>
    <n v="0.24"/>
    <x v="1"/>
  </r>
  <r>
    <x v="670"/>
    <x v="90"/>
    <s v="309482"/>
    <x v="28"/>
    <n v="2"/>
    <n v="3"/>
    <n v="6"/>
    <n v="2.4"/>
    <n v="4.8"/>
    <n v="1.2000000000000002"/>
    <x v="1"/>
  </r>
  <r>
    <x v="670"/>
    <x v="201"/>
    <s v="309483"/>
    <x v="13"/>
    <n v="1"/>
    <n v="1.8"/>
    <n v="1.8"/>
    <n v="1.44"/>
    <n v="1.44"/>
    <n v="0.3600000000000001"/>
    <x v="0"/>
  </r>
  <r>
    <x v="670"/>
    <x v="92"/>
    <s v="309484"/>
    <x v="7"/>
    <n v="3"/>
    <n v="0.15"/>
    <n v="0.44999999999999996"/>
    <n v="0.12"/>
    <n v="0.36"/>
    <n v="8.9999999999999969E-2"/>
    <x v="1"/>
  </r>
  <r>
    <x v="670"/>
    <x v="92"/>
    <s v="309485"/>
    <x v="0"/>
    <n v="1"/>
    <n v="0.9"/>
    <n v="0.9"/>
    <n v="0.72"/>
    <n v="0.72"/>
    <n v="0.18000000000000005"/>
    <x v="0"/>
  </r>
  <r>
    <x v="670"/>
    <x v="92"/>
    <s v="309486"/>
    <x v="5"/>
    <n v="4"/>
    <n v="1.05"/>
    <n v="4.2"/>
    <n v="0.84000000000000008"/>
    <n v="3.3600000000000003"/>
    <n v="0.83999999999999986"/>
    <x v="1"/>
  </r>
  <r>
    <x v="670"/>
    <x v="92"/>
    <s v="309487"/>
    <x v="5"/>
    <n v="1"/>
    <n v="1.05"/>
    <n v="1.05"/>
    <n v="0.84000000000000008"/>
    <n v="0.84000000000000008"/>
    <n v="0.20999999999999996"/>
    <x v="1"/>
  </r>
  <r>
    <x v="670"/>
    <x v="203"/>
    <s v="309488"/>
    <x v="1"/>
    <n v="1"/>
    <n v="1.2"/>
    <n v="1.2"/>
    <n v="0.96"/>
    <n v="0.96"/>
    <n v="0.24"/>
    <x v="1"/>
  </r>
  <r>
    <x v="670"/>
    <x v="93"/>
    <s v="309489"/>
    <x v="3"/>
    <n v="2"/>
    <n v="1.2"/>
    <n v="2.4"/>
    <n v="0.96"/>
    <n v="1.92"/>
    <n v="0.48"/>
    <x v="0"/>
  </r>
  <r>
    <x v="670"/>
    <x v="97"/>
    <s v="309490"/>
    <x v="3"/>
    <n v="1"/>
    <n v="1.2"/>
    <n v="1.2"/>
    <n v="0.96"/>
    <n v="0.96"/>
    <n v="0.24"/>
    <x v="0"/>
  </r>
  <r>
    <x v="670"/>
    <x v="98"/>
    <s v="309491"/>
    <x v="77"/>
    <n v="1"/>
    <n v="18"/>
    <n v="18"/>
    <n v="14.4"/>
    <n v="14.4"/>
    <n v="3.5999999999999996"/>
    <x v="1"/>
  </r>
  <r>
    <x v="670"/>
    <x v="98"/>
    <s v="309492"/>
    <x v="3"/>
    <n v="1"/>
    <n v="1.2"/>
    <n v="1.2"/>
    <n v="0.96"/>
    <n v="0.96"/>
    <n v="0.24"/>
    <x v="1"/>
  </r>
  <r>
    <x v="670"/>
    <x v="98"/>
    <s v="309493"/>
    <x v="3"/>
    <n v="3"/>
    <n v="1.2"/>
    <n v="3.5999999999999996"/>
    <n v="0.96"/>
    <n v="2.88"/>
    <n v="0.71999999999999975"/>
    <x v="1"/>
  </r>
  <r>
    <x v="670"/>
    <x v="100"/>
    <s v="309494"/>
    <x v="3"/>
    <n v="1"/>
    <n v="1.2"/>
    <n v="1.2"/>
    <n v="0.96"/>
    <n v="0.96"/>
    <n v="0.24"/>
    <x v="1"/>
  </r>
  <r>
    <x v="670"/>
    <x v="100"/>
    <s v="309495"/>
    <x v="55"/>
    <n v="1"/>
    <n v="2.5"/>
    <n v="2.5"/>
    <n v="2"/>
    <n v="2"/>
    <n v="0.5"/>
    <x v="0"/>
  </r>
  <r>
    <x v="670"/>
    <x v="101"/>
    <s v="309496"/>
    <x v="35"/>
    <n v="1"/>
    <n v="1"/>
    <n v="1"/>
    <n v="0.8"/>
    <n v="0.8"/>
    <n v="0.19999999999999996"/>
    <x v="0"/>
  </r>
  <r>
    <x v="670"/>
    <x v="102"/>
    <s v="309497"/>
    <x v="10"/>
    <n v="1"/>
    <n v="2.1"/>
    <n v="2.1"/>
    <n v="1.6800000000000002"/>
    <n v="1.6800000000000002"/>
    <n v="0.41999999999999993"/>
    <x v="0"/>
  </r>
  <r>
    <x v="670"/>
    <x v="103"/>
    <s v="309498"/>
    <x v="71"/>
    <n v="1"/>
    <n v="2"/>
    <n v="2"/>
    <n v="1.6"/>
    <n v="1.6"/>
    <n v="0.39999999999999991"/>
    <x v="1"/>
  </r>
  <r>
    <x v="670"/>
    <x v="106"/>
    <s v="309499"/>
    <x v="3"/>
    <n v="1"/>
    <n v="1.2"/>
    <n v="1.2"/>
    <n v="0.96"/>
    <n v="0.96"/>
    <n v="0.24"/>
    <x v="1"/>
  </r>
  <r>
    <x v="670"/>
    <x v="106"/>
    <s v="309500"/>
    <x v="71"/>
    <n v="1"/>
    <n v="2"/>
    <n v="2"/>
    <n v="1.6"/>
    <n v="1.6"/>
    <n v="0.39999999999999991"/>
    <x v="1"/>
  </r>
  <r>
    <x v="670"/>
    <x v="205"/>
    <s v="309501"/>
    <x v="24"/>
    <n v="1"/>
    <n v="0.6"/>
    <n v="0.6"/>
    <n v="0.48"/>
    <n v="0.48"/>
    <n v="0.12"/>
    <x v="0"/>
  </r>
  <r>
    <x v="670"/>
    <x v="205"/>
    <s v="309502"/>
    <x v="3"/>
    <n v="1"/>
    <n v="1.2"/>
    <n v="1.2"/>
    <n v="0.96"/>
    <n v="0.96"/>
    <n v="0.24"/>
    <x v="1"/>
  </r>
  <r>
    <x v="670"/>
    <x v="112"/>
    <s v="309503"/>
    <x v="9"/>
    <n v="1"/>
    <n v="3.5"/>
    <n v="3.5"/>
    <n v="2.8"/>
    <n v="2.8"/>
    <n v="0.70000000000000018"/>
    <x v="1"/>
  </r>
  <r>
    <x v="670"/>
    <x v="546"/>
    <s v="309504"/>
    <x v="2"/>
    <n v="1"/>
    <n v="1.1499999999999999"/>
    <n v="1.1499999999999999"/>
    <n v="0.91999999999999993"/>
    <n v="0.91999999999999993"/>
    <n v="0.22999999999999998"/>
    <x v="1"/>
  </r>
  <r>
    <x v="670"/>
    <x v="546"/>
    <s v="309505"/>
    <x v="3"/>
    <n v="1"/>
    <n v="1.2"/>
    <n v="1.2"/>
    <n v="0.96"/>
    <n v="0.96"/>
    <n v="0.24"/>
    <x v="0"/>
  </r>
  <r>
    <x v="670"/>
    <x v="546"/>
    <s v="309506"/>
    <x v="3"/>
    <n v="1"/>
    <n v="1.2"/>
    <n v="1.2"/>
    <n v="0.96"/>
    <n v="0.96"/>
    <n v="0.24"/>
    <x v="1"/>
  </r>
  <r>
    <x v="670"/>
    <x v="546"/>
    <s v="309507"/>
    <x v="18"/>
    <n v="1"/>
    <n v="1.25"/>
    <n v="1.25"/>
    <n v="1"/>
    <n v="1"/>
    <n v="0.25"/>
    <x v="1"/>
  </r>
  <r>
    <x v="670"/>
    <x v="531"/>
    <s v="309508"/>
    <x v="0"/>
    <n v="1"/>
    <n v="0.9"/>
    <n v="0.9"/>
    <n v="0.72"/>
    <n v="0.72"/>
    <n v="0.18000000000000005"/>
    <x v="0"/>
  </r>
  <r>
    <x v="670"/>
    <x v="531"/>
    <s v="309509"/>
    <x v="3"/>
    <n v="1"/>
    <n v="1.2"/>
    <n v="1.2"/>
    <n v="0.96"/>
    <n v="0.96"/>
    <n v="0.24"/>
    <x v="1"/>
  </r>
  <r>
    <x v="670"/>
    <x v="531"/>
    <s v="309510"/>
    <x v="4"/>
    <n v="1"/>
    <n v="1.1000000000000001"/>
    <n v="1.1000000000000001"/>
    <n v="0.88000000000000012"/>
    <n v="0.88000000000000012"/>
    <n v="0.21999999999999997"/>
    <x v="0"/>
  </r>
  <r>
    <x v="670"/>
    <x v="531"/>
    <s v="309511"/>
    <x v="69"/>
    <n v="1"/>
    <n v="2"/>
    <n v="2"/>
    <n v="1.6"/>
    <n v="1.6"/>
    <n v="0.39999999999999991"/>
    <x v="1"/>
  </r>
  <r>
    <x v="670"/>
    <x v="531"/>
    <s v="309512"/>
    <x v="64"/>
    <n v="2"/>
    <n v="2"/>
    <n v="4"/>
    <n v="1.6"/>
    <n v="3.2"/>
    <n v="0.79999999999999982"/>
    <x v="1"/>
  </r>
  <r>
    <x v="670"/>
    <x v="602"/>
    <s v="309513"/>
    <x v="3"/>
    <n v="1"/>
    <n v="1.2"/>
    <n v="1.2"/>
    <n v="0.96"/>
    <n v="0.96"/>
    <n v="0.24"/>
    <x v="1"/>
  </r>
  <r>
    <x v="670"/>
    <x v="575"/>
    <s v="309514"/>
    <x v="65"/>
    <n v="1"/>
    <n v="2"/>
    <n v="2"/>
    <n v="1.6"/>
    <n v="1.6"/>
    <n v="0.39999999999999991"/>
    <x v="0"/>
  </r>
  <r>
    <x v="670"/>
    <x v="575"/>
    <s v="309515"/>
    <x v="71"/>
    <n v="1"/>
    <n v="2"/>
    <n v="2"/>
    <n v="1.6"/>
    <n v="1.6"/>
    <n v="0.39999999999999991"/>
    <x v="1"/>
  </r>
  <r>
    <x v="670"/>
    <x v="615"/>
    <s v="309516"/>
    <x v="52"/>
    <n v="1"/>
    <n v="2.5"/>
    <n v="2.5"/>
    <n v="2"/>
    <n v="2"/>
    <n v="0.5"/>
    <x v="1"/>
  </r>
  <r>
    <x v="670"/>
    <x v="615"/>
    <s v="309517"/>
    <x v="10"/>
    <n v="1"/>
    <n v="2.1"/>
    <n v="2.1"/>
    <n v="1.6800000000000002"/>
    <n v="1.6800000000000002"/>
    <n v="0.41999999999999993"/>
    <x v="1"/>
  </r>
  <r>
    <x v="670"/>
    <x v="577"/>
    <s v="309518"/>
    <x v="55"/>
    <n v="1"/>
    <n v="2.5"/>
    <n v="2.5"/>
    <n v="2"/>
    <n v="2"/>
    <n v="0.5"/>
    <x v="0"/>
  </r>
  <r>
    <x v="670"/>
    <x v="577"/>
    <s v="309519"/>
    <x v="43"/>
    <n v="1"/>
    <n v="0.3"/>
    <n v="0.3"/>
    <n v="0.24"/>
    <n v="0.24"/>
    <n v="0.06"/>
    <x v="1"/>
  </r>
  <r>
    <x v="670"/>
    <x v="577"/>
    <s v="309520"/>
    <x v="10"/>
    <n v="1"/>
    <n v="2.1"/>
    <n v="2.1"/>
    <n v="1.6800000000000002"/>
    <n v="1.6800000000000002"/>
    <n v="0.41999999999999993"/>
    <x v="1"/>
  </r>
  <r>
    <x v="670"/>
    <x v="608"/>
    <s v="309521"/>
    <x v="55"/>
    <n v="1"/>
    <n v="2.5"/>
    <n v="2.5"/>
    <n v="2"/>
    <n v="2"/>
    <n v="0.5"/>
    <x v="1"/>
  </r>
  <r>
    <x v="670"/>
    <x v="608"/>
    <s v="309522"/>
    <x v="3"/>
    <n v="1"/>
    <n v="1.2"/>
    <n v="1.2"/>
    <n v="0.96"/>
    <n v="0.96"/>
    <n v="0.24"/>
    <x v="1"/>
  </r>
  <r>
    <x v="670"/>
    <x v="608"/>
    <s v="309523"/>
    <x v="28"/>
    <n v="5"/>
    <n v="3"/>
    <n v="15"/>
    <n v="2.4"/>
    <n v="12"/>
    <n v="3"/>
    <x v="0"/>
  </r>
  <r>
    <x v="670"/>
    <x v="605"/>
    <s v="309524"/>
    <x v="29"/>
    <n v="1"/>
    <n v="2.5"/>
    <n v="2.5"/>
    <n v="2"/>
    <n v="2"/>
    <n v="0.5"/>
    <x v="0"/>
  </r>
  <r>
    <x v="670"/>
    <x v="588"/>
    <s v="309525"/>
    <x v="3"/>
    <n v="1"/>
    <n v="1.2"/>
    <n v="1.2"/>
    <n v="0.96"/>
    <n v="0.96"/>
    <n v="0.24"/>
    <x v="0"/>
  </r>
  <r>
    <x v="670"/>
    <x v="588"/>
    <s v="309526"/>
    <x v="3"/>
    <n v="1"/>
    <n v="1.2"/>
    <n v="1.2"/>
    <n v="0.96"/>
    <n v="0.96"/>
    <n v="0.24"/>
    <x v="0"/>
  </r>
  <r>
    <x v="670"/>
    <x v="588"/>
    <s v="309527"/>
    <x v="3"/>
    <n v="1"/>
    <n v="1.2"/>
    <n v="1.2"/>
    <n v="0.96"/>
    <n v="0.96"/>
    <n v="0.24"/>
    <x v="1"/>
  </r>
  <r>
    <x v="670"/>
    <x v="588"/>
    <s v="309528"/>
    <x v="3"/>
    <n v="4"/>
    <n v="1.2"/>
    <n v="4.8"/>
    <n v="0.96"/>
    <n v="3.84"/>
    <n v="0.96"/>
    <x v="1"/>
  </r>
  <r>
    <x v="670"/>
    <x v="588"/>
    <s v="309529"/>
    <x v="5"/>
    <n v="2"/>
    <n v="1.05"/>
    <n v="2.1"/>
    <n v="0.84000000000000008"/>
    <n v="1.6800000000000002"/>
    <n v="0.41999999999999993"/>
    <x v="1"/>
  </r>
  <r>
    <x v="670"/>
    <x v="588"/>
    <s v="309530"/>
    <x v="3"/>
    <n v="1"/>
    <n v="1.2"/>
    <n v="1.2"/>
    <n v="0.96"/>
    <n v="0.96"/>
    <n v="0.24"/>
    <x v="1"/>
  </r>
  <r>
    <x v="670"/>
    <x v="618"/>
    <s v="309531"/>
    <x v="3"/>
    <n v="1"/>
    <n v="1.2"/>
    <n v="1.2"/>
    <n v="0.96"/>
    <n v="0.96"/>
    <n v="0.24"/>
    <x v="0"/>
  </r>
  <r>
    <x v="670"/>
    <x v="618"/>
    <s v="309532"/>
    <x v="30"/>
    <n v="3"/>
    <n v="4.5"/>
    <n v="13.5"/>
    <n v="3.6"/>
    <n v="10.8"/>
    <n v="2.6999999999999993"/>
    <x v="1"/>
  </r>
  <r>
    <x v="670"/>
    <x v="579"/>
    <s v="309533"/>
    <x v="39"/>
    <n v="1"/>
    <n v="0.45"/>
    <n v="0.45"/>
    <n v="0.36"/>
    <n v="0.36"/>
    <n v="9.0000000000000024E-2"/>
    <x v="0"/>
  </r>
  <r>
    <x v="670"/>
    <x v="609"/>
    <s v="309534"/>
    <x v="3"/>
    <n v="1"/>
    <n v="1.2"/>
    <n v="1.2"/>
    <n v="0.96"/>
    <n v="0.96"/>
    <n v="0.24"/>
    <x v="1"/>
  </r>
  <r>
    <x v="670"/>
    <x v="609"/>
    <s v="309535"/>
    <x v="3"/>
    <n v="1"/>
    <n v="1.2"/>
    <n v="1.2"/>
    <n v="0.96"/>
    <n v="0.96"/>
    <n v="0.24"/>
    <x v="0"/>
  </r>
  <r>
    <x v="670"/>
    <x v="613"/>
    <s v="309536"/>
    <x v="69"/>
    <n v="1"/>
    <n v="2"/>
    <n v="2"/>
    <n v="1.6"/>
    <n v="1.6"/>
    <n v="0.39999999999999991"/>
    <x v="0"/>
  </r>
  <r>
    <x v="670"/>
    <x v="581"/>
    <s v="309537"/>
    <x v="81"/>
    <n v="2"/>
    <n v="2"/>
    <n v="4"/>
    <n v="1.6"/>
    <n v="3.2"/>
    <n v="0.79999999999999982"/>
    <x v="1"/>
  </r>
  <r>
    <x v="670"/>
    <x v="538"/>
    <s v="309538"/>
    <x v="38"/>
    <n v="2"/>
    <n v="7.5"/>
    <n v="15"/>
    <n v="6"/>
    <n v="12"/>
    <n v="3"/>
    <x v="1"/>
  </r>
  <r>
    <x v="670"/>
    <x v="539"/>
    <s v="309539"/>
    <x v="64"/>
    <n v="1"/>
    <n v="2"/>
    <n v="2"/>
    <n v="1.6"/>
    <n v="1.6"/>
    <n v="0.39999999999999991"/>
    <x v="1"/>
  </r>
  <r>
    <x v="670"/>
    <x v="512"/>
    <s v="309540"/>
    <x v="3"/>
    <n v="1"/>
    <n v="1.2"/>
    <n v="1.2"/>
    <n v="0.96"/>
    <n v="0.96"/>
    <n v="0.24"/>
    <x v="1"/>
  </r>
  <r>
    <x v="670"/>
    <x v="512"/>
    <s v="309541"/>
    <x v="52"/>
    <n v="1"/>
    <n v="2.5"/>
    <n v="2.5"/>
    <n v="2"/>
    <n v="2"/>
    <n v="0.5"/>
    <x v="0"/>
  </r>
  <r>
    <x v="670"/>
    <x v="512"/>
    <s v="309542"/>
    <x v="28"/>
    <n v="1"/>
    <n v="3"/>
    <n v="3"/>
    <n v="2.4"/>
    <n v="2.4"/>
    <n v="0.60000000000000009"/>
    <x v="0"/>
  </r>
  <r>
    <x v="670"/>
    <x v="512"/>
    <s v="309543"/>
    <x v="3"/>
    <n v="1"/>
    <n v="1.2"/>
    <n v="1.2"/>
    <n v="0.96"/>
    <n v="0.96"/>
    <n v="0.24"/>
    <x v="0"/>
  </r>
  <r>
    <x v="670"/>
    <x v="512"/>
    <s v="309544"/>
    <x v="30"/>
    <n v="4"/>
    <n v="4.5"/>
    <n v="18"/>
    <n v="3.6"/>
    <n v="14.4"/>
    <n v="3.5999999999999996"/>
    <x v="0"/>
  </r>
  <r>
    <x v="670"/>
    <x v="512"/>
    <s v="309545"/>
    <x v="43"/>
    <n v="2"/>
    <n v="0.3"/>
    <n v="0.6"/>
    <n v="0.24"/>
    <n v="0.48"/>
    <n v="0.12"/>
    <x v="1"/>
  </r>
  <r>
    <x v="670"/>
    <x v="488"/>
    <s v="309546"/>
    <x v="3"/>
    <n v="1"/>
    <n v="1.2"/>
    <n v="1.2"/>
    <n v="0.96"/>
    <n v="0.96"/>
    <n v="0.24"/>
    <x v="1"/>
  </r>
  <r>
    <x v="670"/>
    <x v="470"/>
    <s v="309547"/>
    <x v="50"/>
    <n v="2"/>
    <n v="1.5"/>
    <n v="3"/>
    <n v="1.2"/>
    <n v="2.4"/>
    <n v="0.60000000000000009"/>
    <x v="0"/>
  </r>
  <r>
    <x v="670"/>
    <x v="494"/>
    <s v="309548"/>
    <x v="39"/>
    <n v="1"/>
    <n v="0.45"/>
    <n v="0.45"/>
    <n v="0.36"/>
    <n v="0.36"/>
    <n v="9.0000000000000024E-2"/>
    <x v="1"/>
  </r>
  <r>
    <x v="670"/>
    <x v="493"/>
    <s v="309549"/>
    <x v="3"/>
    <n v="1"/>
    <n v="1.2"/>
    <n v="1.2"/>
    <n v="0.96"/>
    <n v="0.96"/>
    <n v="0.24"/>
    <x v="1"/>
  </r>
  <r>
    <x v="670"/>
    <x v="493"/>
    <s v="309550"/>
    <x v="3"/>
    <n v="1"/>
    <n v="1.2"/>
    <n v="1.2"/>
    <n v="0.96"/>
    <n v="0.96"/>
    <n v="0.24"/>
    <x v="1"/>
  </r>
  <r>
    <x v="670"/>
    <x v="425"/>
    <s v="309551"/>
    <x v="13"/>
    <n v="1"/>
    <n v="1.8"/>
    <n v="1.8"/>
    <n v="1.44"/>
    <n v="1.44"/>
    <n v="0.3600000000000001"/>
    <x v="0"/>
  </r>
  <r>
    <x v="670"/>
    <x v="250"/>
    <s v="309552"/>
    <x v="3"/>
    <n v="2"/>
    <n v="1.2"/>
    <n v="2.4"/>
    <n v="0.96"/>
    <n v="1.92"/>
    <n v="0.48"/>
    <x v="0"/>
  </r>
  <r>
    <x v="670"/>
    <x v="250"/>
    <s v="309553"/>
    <x v="7"/>
    <n v="1"/>
    <n v="0.15"/>
    <n v="0.15"/>
    <n v="0.12"/>
    <n v="0.12"/>
    <n v="0.03"/>
    <x v="0"/>
  </r>
  <r>
    <x v="670"/>
    <x v="250"/>
    <s v="309554"/>
    <x v="13"/>
    <n v="1"/>
    <n v="1.8"/>
    <n v="1.8"/>
    <n v="1.44"/>
    <n v="1.44"/>
    <n v="0.3600000000000001"/>
    <x v="0"/>
  </r>
  <r>
    <x v="670"/>
    <x v="298"/>
    <s v="309555"/>
    <x v="29"/>
    <n v="1"/>
    <n v="2.5"/>
    <n v="2.5"/>
    <n v="2"/>
    <n v="2"/>
    <n v="0.5"/>
    <x v="1"/>
  </r>
  <r>
    <x v="670"/>
    <x v="298"/>
    <s v="309556"/>
    <x v="3"/>
    <n v="1"/>
    <n v="1.2"/>
    <n v="1.2"/>
    <n v="0.96"/>
    <n v="0.96"/>
    <n v="0.24"/>
    <x v="1"/>
  </r>
  <r>
    <x v="670"/>
    <x v="254"/>
    <s v="309557"/>
    <x v="3"/>
    <n v="1"/>
    <n v="1.2"/>
    <n v="1.2"/>
    <n v="0.96"/>
    <n v="0.96"/>
    <n v="0.24"/>
    <x v="1"/>
  </r>
  <r>
    <x v="670"/>
    <x v="379"/>
    <s v="309558"/>
    <x v="3"/>
    <n v="1"/>
    <n v="1.2"/>
    <n v="1.2"/>
    <n v="0.96"/>
    <n v="0.96"/>
    <n v="0.24"/>
    <x v="1"/>
  </r>
  <r>
    <x v="670"/>
    <x v="380"/>
    <s v="309559"/>
    <x v="40"/>
    <n v="1"/>
    <n v="1.4"/>
    <n v="1.4"/>
    <n v="1.1199999999999999"/>
    <n v="1.1199999999999999"/>
    <n v="0.28000000000000003"/>
    <x v="1"/>
  </r>
  <r>
    <x v="670"/>
    <x v="305"/>
    <s v="309560"/>
    <x v="3"/>
    <n v="1"/>
    <n v="1.2"/>
    <n v="1.2"/>
    <n v="0.96"/>
    <n v="0.96"/>
    <n v="0.24"/>
    <x v="1"/>
  </r>
  <r>
    <x v="670"/>
    <x v="336"/>
    <s v="309561"/>
    <x v="30"/>
    <n v="2"/>
    <n v="4.5"/>
    <n v="9"/>
    <n v="3.6"/>
    <n v="7.2"/>
    <n v="1.7999999999999998"/>
    <x v="0"/>
  </r>
  <r>
    <x v="670"/>
    <x v="385"/>
    <s v="309562"/>
    <x v="64"/>
    <n v="1"/>
    <n v="2"/>
    <n v="2"/>
    <n v="1.6"/>
    <n v="1.6"/>
    <n v="0.39999999999999991"/>
    <x v="0"/>
  </r>
  <r>
    <x v="671"/>
    <x v="559"/>
    <s v="309563"/>
    <x v="3"/>
    <n v="1"/>
    <n v="1.2"/>
    <n v="1.2"/>
    <n v="0.96"/>
    <n v="0.96"/>
    <n v="0.24"/>
    <x v="1"/>
  </r>
  <r>
    <x v="671"/>
    <x v="598"/>
    <s v="309564"/>
    <x v="3"/>
    <n v="1"/>
    <n v="1.2"/>
    <n v="1.2"/>
    <n v="0.96"/>
    <n v="0.96"/>
    <n v="0.24"/>
    <x v="0"/>
  </r>
  <r>
    <x v="671"/>
    <x v="598"/>
    <s v="309565"/>
    <x v="3"/>
    <n v="2"/>
    <n v="1.2"/>
    <n v="2.4"/>
    <n v="0.96"/>
    <n v="1.92"/>
    <n v="0.48"/>
    <x v="1"/>
  </r>
  <r>
    <x v="671"/>
    <x v="569"/>
    <s v="309566"/>
    <x v="1"/>
    <n v="1"/>
    <n v="1.2"/>
    <n v="1.2"/>
    <n v="0.96"/>
    <n v="0.96"/>
    <n v="0.24"/>
    <x v="1"/>
  </r>
  <r>
    <x v="671"/>
    <x v="583"/>
    <s v="309567"/>
    <x v="5"/>
    <n v="1"/>
    <n v="1.05"/>
    <n v="1.05"/>
    <n v="0.84000000000000008"/>
    <n v="0.84000000000000008"/>
    <n v="0.20999999999999996"/>
    <x v="1"/>
  </r>
  <r>
    <x v="671"/>
    <x v="583"/>
    <s v="309568"/>
    <x v="4"/>
    <n v="1"/>
    <n v="1.1000000000000001"/>
    <n v="1.1000000000000001"/>
    <n v="0.88000000000000012"/>
    <n v="0.88000000000000012"/>
    <n v="0.21999999999999997"/>
    <x v="0"/>
  </r>
  <r>
    <x v="671"/>
    <x v="614"/>
    <s v="309569"/>
    <x v="1"/>
    <n v="1"/>
    <n v="1.2"/>
    <n v="1.2"/>
    <n v="0.96"/>
    <n v="0.96"/>
    <n v="0.24"/>
    <x v="0"/>
  </r>
  <r>
    <x v="671"/>
    <x v="614"/>
    <s v="309570"/>
    <x v="4"/>
    <n v="1"/>
    <n v="1.1000000000000001"/>
    <n v="1.1000000000000001"/>
    <n v="0.88000000000000012"/>
    <n v="0.88000000000000012"/>
    <n v="0.21999999999999997"/>
    <x v="1"/>
  </r>
  <r>
    <x v="671"/>
    <x v="614"/>
    <s v="309571"/>
    <x v="3"/>
    <n v="1"/>
    <n v="1.2"/>
    <n v="1.2"/>
    <n v="0.96"/>
    <n v="0.96"/>
    <n v="0.24"/>
    <x v="0"/>
  </r>
  <r>
    <x v="671"/>
    <x v="347"/>
    <s v="309572"/>
    <x v="5"/>
    <n v="2"/>
    <n v="1.05"/>
    <n v="2.1"/>
    <n v="0.84000000000000008"/>
    <n v="1.6800000000000002"/>
    <n v="0.41999999999999993"/>
    <x v="0"/>
  </r>
  <r>
    <x v="671"/>
    <x v="347"/>
    <s v="309573"/>
    <x v="1"/>
    <n v="1"/>
    <n v="1.2"/>
    <n v="1.2"/>
    <n v="0.96"/>
    <n v="0.96"/>
    <n v="0.24"/>
    <x v="1"/>
  </r>
  <r>
    <x v="671"/>
    <x v="461"/>
    <s v="309574"/>
    <x v="7"/>
    <n v="1"/>
    <n v="0.15"/>
    <n v="0.15"/>
    <n v="0.12"/>
    <n v="0.12"/>
    <n v="0.03"/>
    <x v="1"/>
  </r>
  <r>
    <x v="671"/>
    <x v="461"/>
    <s v="309575"/>
    <x v="19"/>
    <n v="1"/>
    <n v="1.8"/>
    <n v="1.8"/>
    <n v="1.44"/>
    <n v="1.44"/>
    <n v="0.3600000000000001"/>
    <x v="1"/>
  </r>
  <r>
    <x v="671"/>
    <x v="461"/>
    <s v="309576"/>
    <x v="3"/>
    <n v="1"/>
    <n v="1.2"/>
    <n v="1.2"/>
    <n v="0.96"/>
    <n v="0.96"/>
    <n v="0.24"/>
    <x v="0"/>
  </r>
  <r>
    <x v="671"/>
    <x v="461"/>
    <s v="309577"/>
    <x v="76"/>
    <n v="1"/>
    <n v="0.8"/>
    <n v="0.8"/>
    <n v="0.64"/>
    <n v="0.64"/>
    <n v="0.16000000000000003"/>
    <x v="1"/>
  </r>
  <r>
    <x v="671"/>
    <x v="145"/>
    <s v="309578"/>
    <x v="16"/>
    <n v="4"/>
    <n v="1"/>
    <n v="4"/>
    <n v="0.8"/>
    <n v="3.2"/>
    <n v="0.79999999999999982"/>
    <x v="0"/>
  </r>
  <r>
    <x v="671"/>
    <x v="486"/>
    <s v="309579"/>
    <x v="4"/>
    <n v="2"/>
    <n v="1.1000000000000001"/>
    <n v="2.2000000000000002"/>
    <n v="0.88000000000000012"/>
    <n v="1.7600000000000002"/>
    <n v="0.43999999999999995"/>
    <x v="0"/>
  </r>
  <r>
    <x v="671"/>
    <x v="320"/>
    <s v="309580"/>
    <x v="3"/>
    <n v="2"/>
    <n v="1.2"/>
    <n v="2.4"/>
    <n v="0.96"/>
    <n v="1.92"/>
    <n v="0.48"/>
    <x v="1"/>
  </r>
  <r>
    <x v="671"/>
    <x v="321"/>
    <s v="309581"/>
    <x v="1"/>
    <n v="1"/>
    <n v="1.2"/>
    <n v="1.2"/>
    <n v="0.96"/>
    <n v="0.96"/>
    <n v="0.24"/>
    <x v="1"/>
  </r>
  <r>
    <x v="671"/>
    <x v="321"/>
    <s v="309582"/>
    <x v="4"/>
    <n v="1"/>
    <n v="1.1000000000000001"/>
    <n v="1.1000000000000001"/>
    <n v="0.88000000000000012"/>
    <n v="0.88000000000000012"/>
    <n v="0.21999999999999997"/>
    <x v="1"/>
  </r>
  <r>
    <x v="671"/>
    <x v="321"/>
    <s v="309583"/>
    <x v="3"/>
    <n v="1"/>
    <n v="1.2"/>
    <n v="1.2"/>
    <n v="0.96"/>
    <n v="0.96"/>
    <n v="0.24"/>
    <x v="0"/>
  </r>
  <r>
    <x v="671"/>
    <x v="321"/>
    <s v="309584"/>
    <x v="8"/>
    <n v="1"/>
    <n v="2.4"/>
    <n v="2.4"/>
    <n v="1.92"/>
    <n v="1.92"/>
    <n v="0.48"/>
    <x v="0"/>
  </r>
  <r>
    <x v="671"/>
    <x v="321"/>
    <s v="309585"/>
    <x v="3"/>
    <n v="1"/>
    <n v="1.2"/>
    <n v="1.2"/>
    <n v="0.96"/>
    <n v="0.96"/>
    <n v="0.24"/>
    <x v="1"/>
  </r>
  <r>
    <x v="671"/>
    <x v="350"/>
    <s v="309586"/>
    <x v="4"/>
    <n v="4"/>
    <n v="1.1000000000000001"/>
    <n v="4.4000000000000004"/>
    <n v="0.88000000000000012"/>
    <n v="3.5200000000000005"/>
    <n v="0.87999999999999989"/>
    <x v="1"/>
  </r>
  <r>
    <x v="671"/>
    <x v="350"/>
    <s v="309587"/>
    <x v="1"/>
    <n v="2"/>
    <n v="1.2"/>
    <n v="2.4"/>
    <n v="0.96"/>
    <n v="1.92"/>
    <n v="0.48"/>
    <x v="0"/>
  </r>
  <r>
    <x v="671"/>
    <x v="350"/>
    <s v="309588"/>
    <x v="3"/>
    <n v="1"/>
    <n v="1.2"/>
    <n v="1.2"/>
    <n v="0.96"/>
    <n v="0.96"/>
    <n v="0.24"/>
    <x v="1"/>
  </r>
  <r>
    <x v="671"/>
    <x v="413"/>
    <s v="309589"/>
    <x v="4"/>
    <n v="1"/>
    <n v="1.1000000000000001"/>
    <n v="1.1000000000000001"/>
    <n v="0.88000000000000012"/>
    <n v="0.88000000000000012"/>
    <n v="0.21999999999999997"/>
    <x v="1"/>
  </r>
  <r>
    <x v="671"/>
    <x v="227"/>
    <s v="309590"/>
    <x v="4"/>
    <n v="3"/>
    <n v="1.1000000000000001"/>
    <n v="3.3000000000000003"/>
    <n v="0.88000000000000012"/>
    <n v="2.6400000000000006"/>
    <n v="0.6599999999999997"/>
    <x v="0"/>
  </r>
  <r>
    <x v="671"/>
    <x v="227"/>
    <s v="309591"/>
    <x v="11"/>
    <n v="2"/>
    <n v="1.1000000000000001"/>
    <n v="2.2000000000000002"/>
    <n v="0.88000000000000012"/>
    <n v="1.7600000000000002"/>
    <n v="0.43999999999999995"/>
    <x v="0"/>
  </r>
  <r>
    <x v="671"/>
    <x v="484"/>
    <s v="309592"/>
    <x v="7"/>
    <n v="1"/>
    <n v="0.15"/>
    <n v="0.15"/>
    <n v="0.12"/>
    <n v="0.12"/>
    <n v="0.03"/>
    <x v="1"/>
  </r>
  <r>
    <x v="671"/>
    <x v="424"/>
    <s v="309593"/>
    <x v="3"/>
    <n v="2"/>
    <n v="1.2"/>
    <n v="2.4"/>
    <n v="0.96"/>
    <n v="1.92"/>
    <n v="0.48"/>
    <x v="0"/>
  </r>
  <r>
    <x v="671"/>
    <x v="424"/>
    <s v="309594"/>
    <x v="1"/>
    <n v="1"/>
    <n v="1.2"/>
    <n v="1.2"/>
    <n v="0.96"/>
    <n v="0.96"/>
    <n v="0.24"/>
    <x v="1"/>
  </r>
  <r>
    <x v="671"/>
    <x v="424"/>
    <s v="309595"/>
    <x v="4"/>
    <n v="2"/>
    <n v="1.1000000000000001"/>
    <n v="2.2000000000000002"/>
    <n v="0.88000000000000012"/>
    <n v="1.7600000000000002"/>
    <n v="0.43999999999999995"/>
    <x v="1"/>
  </r>
  <r>
    <x v="671"/>
    <x v="229"/>
    <s v="309596"/>
    <x v="5"/>
    <n v="6"/>
    <n v="1.05"/>
    <n v="6.3000000000000007"/>
    <n v="0.84000000000000008"/>
    <n v="5.0400000000000009"/>
    <n v="1.2599999999999998"/>
    <x v="0"/>
  </r>
  <r>
    <x v="671"/>
    <x v="229"/>
    <s v="309597"/>
    <x v="3"/>
    <n v="1"/>
    <n v="1.2"/>
    <n v="1.2"/>
    <n v="0.96"/>
    <n v="0.96"/>
    <n v="0.24"/>
    <x v="0"/>
  </r>
  <r>
    <x v="671"/>
    <x v="229"/>
    <s v="309598"/>
    <x v="4"/>
    <n v="1"/>
    <n v="1.1000000000000001"/>
    <n v="1.1000000000000001"/>
    <n v="0.88000000000000012"/>
    <n v="0.88000000000000012"/>
    <n v="0.21999999999999997"/>
    <x v="1"/>
  </r>
  <r>
    <x v="671"/>
    <x v="229"/>
    <s v="309599"/>
    <x v="1"/>
    <n v="1"/>
    <n v="1.2"/>
    <n v="1.2"/>
    <n v="0.96"/>
    <n v="0.96"/>
    <n v="0.24"/>
    <x v="1"/>
  </r>
  <r>
    <x v="671"/>
    <x v="229"/>
    <s v="309600"/>
    <x v="5"/>
    <n v="1"/>
    <n v="1.05"/>
    <n v="1.05"/>
    <n v="0.84000000000000008"/>
    <n v="0.84000000000000008"/>
    <n v="0.20999999999999996"/>
    <x v="1"/>
  </r>
  <r>
    <x v="671"/>
    <x v="154"/>
    <s v="309601"/>
    <x v="5"/>
    <n v="1"/>
    <n v="1.05"/>
    <n v="1.05"/>
    <n v="0.84000000000000008"/>
    <n v="0.84000000000000008"/>
    <n v="0.20999999999999996"/>
    <x v="1"/>
  </r>
  <r>
    <x v="671"/>
    <x v="154"/>
    <s v="309602"/>
    <x v="0"/>
    <n v="1"/>
    <n v="0.9"/>
    <n v="0.9"/>
    <n v="0.72"/>
    <n v="0.72"/>
    <n v="0.18000000000000005"/>
    <x v="1"/>
  </r>
  <r>
    <x v="671"/>
    <x v="154"/>
    <s v="309603"/>
    <x v="24"/>
    <n v="1"/>
    <n v="0.6"/>
    <n v="0.6"/>
    <n v="0.48"/>
    <n v="0.48"/>
    <n v="0.12"/>
    <x v="0"/>
  </r>
  <r>
    <x v="671"/>
    <x v="156"/>
    <s v="309604"/>
    <x v="6"/>
    <n v="1"/>
    <n v="0.6"/>
    <n v="0.6"/>
    <n v="0.48"/>
    <n v="0.48"/>
    <n v="0.12"/>
    <x v="0"/>
  </r>
  <r>
    <x v="671"/>
    <x v="157"/>
    <s v="309605"/>
    <x v="5"/>
    <n v="1"/>
    <n v="1.05"/>
    <n v="1.05"/>
    <n v="0.84000000000000008"/>
    <n v="0.84000000000000008"/>
    <n v="0.20999999999999996"/>
    <x v="0"/>
  </r>
  <r>
    <x v="671"/>
    <x v="446"/>
    <s v="309606"/>
    <x v="3"/>
    <n v="1"/>
    <n v="1.2"/>
    <n v="1.2"/>
    <n v="0.96"/>
    <n v="0.96"/>
    <n v="0.24"/>
    <x v="1"/>
  </r>
  <r>
    <x v="671"/>
    <x v="446"/>
    <s v="309607"/>
    <x v="1"/>
    <n v="1"/>
    <n v="1.2"/>
    <n v="1.2"/>
    <n v="0.96"/>
    <n v="0.96"/>
    <n v="0.24"/>
    <x v="1"/>
  </r>
  <r>
    <x v="671"/>
    <x v="446"/>
    <s v="309608"/>
    <x v="4"/>
    <n v="1"/>
    <n v="1.1000000000000001"/>
    <n v="1.1000000000000001"/>
    <n v="0.88000000000000012"/>
    <n v="0.88000000000000012"/>
    <n v="0.21999999999999997"/>
    <x v="0"/>
  </r>
  <r>
    <x v="671"/>
    <x v="10"/>
    <s v="309609"/>
    <x v="3"/>
    <n v="1"/>
    <n v="1.2"/>
    <n v="1.2"/>
    <n v="0.96"/>
    <n v="0.96"/>
    <n v="0.24"/>
    <x v="1"/>
  </r>
  <r>
    <x v="671"/>
    <x v="353"/>
    <s v="309610"/>
    <x v="6"/>
    <n v="1"/>
    <n v="0.6"/>
    <n v="0.6"/>
    <n v="0.48"/>
    <n v="0.48"/>
    <n v="0.12"/>
    <x v="1"/>
  </r>
  <r>
    <x v="671"/>
    <x v="353"/>
    <s v="309611"/>
    <x v="0"/>
    <n v="3"/>
    <n v="0.9"/>
    <n v="2.7"/>
    <n v="0.72"/>
    <n v="2.16"/>
    <n v="0.54"/>
    <x v="0"/>
  </r>
  <r>
    <x v="671"/>
    <x v="284"/>
    <s v="309612"/>
    <x v="5"/>
    <n v="1"/>
    <n v="1.05"/>
    <n v="1.05"/>
    <n v="0.84000000000000008"/>
    <n v="0.84000000000000008"/>
    <n v="0.20999999999999996"/>
    <x v="0"/>
  </r>
  <r>
    <x v="671"/>
    <x v="284"/>
    <s v="309613"/>
    <x v="4"/>
    <n v="3"/>
    <n v="1.1000000000000001"/>
    <n v="3.3000000000000003"/>
    <n v="0.88000000000000012"/>
    <n v="2.6400000000000006"/>
    <n v="0.6599999999999997"/>
    <x v="0"/>
  </r>
  <r>
    <x v="671"/>
    <x v="14"/>
    <s v="309614"/>
    <x v="24"/>
    <n v="3"/>
    <n v="0.6"/>
    <n v="1.7999999999999998"/>
    <n v="0.48"/>
    <n v="1.44"/>
    <n v="0.35999999999999988"/>
    <x v="0"/>
  </r>
  <r>
    <x v="671"/>
    <x v="15"/>
    <s v="309615"/>
    <x v="4"/>
    <n v="2"/>
    <n v="1.1000000000000001"/>
    <n v="2.2000000000000002"/>
    <n v="0.88000000000000012"/>
    <n v="1.7600000000000002"/>
    <n v="0.43999999999999995"/>
    <x v="1"/>
  </r>
  <r>
    <x v="671"/>
    <x v="233"/>
    <s v="309616"/>
    <x v="1"/>
    <n v="1"/>
    <n v="1.2"/>
    <n v="1.2"/>
    <n v="0.96"/>
    <n v="0.96"/>
    <n v="0.24"/>
    <x v="1"/>
  </r>
  <r>
    <x v="671"/>
    <x v="233"/>
    <s v="309617"/>
    <x v="3"/>
    <n v="2"/>
    <n v="1.2"/>
    <n v="2.4"/>
    <n v="0.96"/>
    <n v="1.92"/>
    <n v="0.48"/>
    <x v="1"/>
  </r>
  <r>
    <x v="671"/>
    <x v="233"/>
    <s v="309618"/>
    <x v="3"/>
    <n v="1"/>
    <n v="1.2"/>
    <n v="1.2"/>
    <n v="0.96"/>
    <n v="0.96"/>
    <n v="0.24"/>
    <x v="0"/>
  </r>
  <r>
    <x v="671"/>
    <x v="375"/>
    <s v="309619"/>
    <x v="0"/>
    <n v="1"/>
    <n v="0.9"/>
    <n v="0.9"/>
    <n v="0.72"/>
    <n v="0.72"/>
    <n v="0.18000000000000005"/>
    <x v="1"/>
  </r>
  <r>
    <x v="671"/>
    <x v="447"/>
    <s v="309620"/>
    <x v="66"/>
    <n v="1"/>
    <n v="2"/>
    <n v="2"/>
    <n v="1.6"/>
    <n v="1.6"/>
    <n v="0.39999999999999991"/>
    <x v="1"/>
  </r>
  <r>
    <x v="671"/>
    <x v="447"/>
    <s v="309621"/>
    <x v="7"/>
    <n v="1"/>
    <n v="0.15"/>
    <n v="0.15"/>
    <n v="0.12"/>
    <n v="0.12"/>
    <n v="0.03"/>
    <x v="1"/>
  </r>
  <r>
    <x v="671"/>
    <x v="235"/>
    <s v="309622"/>
    <x v="3"/>
    <n v="2"/>
    <n v="1.2"/>
    <n v="2.4"/>
    <n v="0.96"/>
    <n v="1.92"/>
    <n v="0.48"/>
    <x v="0"/>
  </r>
  <r>
    <x v="671"/>
    <x v="163"/>
    <s v="309623"/>
    <x v="12"/>
    <n v="1"/>
    <n v="1.5"/>
    <n v="1.5"/>
    <n v="1.2"/>
    <n v="1.2"/>
    <n v="0.30000000000000004"/>
    <x v="1"/>
  </r>
  <r>
    <x v="671"/>
    <x v="286"/>
    <s v="309624"/>
    <x v="3"/>
    <n v="1"/>
    <n v="1.2"/>
    <n v="1.2"/>
    <n v="0.96"/>
    <n v="0.96"/>
    <n v="0.24"/>
    <x v="1"/>
  </r>
  <r>
    <x v="671"/>
    <x v="236"/>
    <s v="309625"/>
    <x v="4"/>
    <n v="1"/>
    <n v="1.1000000000000001"/>
    <n v="1.1000000000000001"/>
    <n v="0.88000000000000012"/>
    <n v="0.88000000000000012"/>
    <n v="0.21999999999999997"/>
    <x v="0"/>
  </r>
  <r>
    <x v="671"/>
    <x v="376"/>
    <s v="309626"/>
    <x v="5"/>
    <n v="2"/>
    <n v="1.05"/>
    <n v="2.1"/>
    <n v="0.84000000000000008"/>
    <n v="1.6800000000000002"/>
    <n v="0.41999999999999993"/>
    <x v="1"/>
  </r>
  <r>
    <x v="671"/>
    <x v="376"/>
    <s v="309627"/>
    <x v="4"/>
    <n v="2"/>
    <n v="1.1000000000000001"/>
    <n v="2.2000000000000002"/>
    <n v="0.88000000000000012"/>
    <n v="1.7600000000000002"/>
    <n v="0.43999999999999995"/>
    <x v="0"/>
  </r>
  <r>
    <x v="671"/>
    <x v="376"/>
    <s v="309628"/>
    <x v="3"/>
    <n v="1"/>
    <n v="1.2"/>
    <n v="1.2"/>
    <n v="0.96"/>
    <n v="0.96"/>
    <n v="0.24"/>
    <x v="0"/>
  </r>
  <r>
    <x v="671"/>
    <x v="21"/>
    <s v="309629"/>
    <x v="5"/>
    <n v="1"/>
    <n v="1.05"/>
    <n v="1.05"/>
    <n v="0.84000000000000008"/>
    <n v="0.84000000000000008"/>
    <n v="0.20999999999999996"/>
    <x v="0"/>
  </r>
  <r>
    <x v="671"/>
    <x v="21"/>
    <s v="309630"/>
    <x v="40"/>
    <n v="1"/>
    <n v="1.4"/>
    <n v="1.4"/>
    <n v="1.1199999999999999"/>
    <n v="1.1199999999999999"/>
    <n v="0.28000000000000003"/>
    <x v="1"/>
  </r>
  <r>
    <x v="671"/>
    <x v="21"/>
    <s v="309631"/>
    <x v="4"/>
    <n v="1"/>
    <n v="1.1000000000000001"/>
    <n v="1.1000000000000001"/>
    <n v="0.88000000000000012"/>
    <n v="0.88000000000000012"/>
    <n v="0.21999999999999997"/>
    <x v="0"/>
  </r>
  <r>
    <x v="671"/>
    <x v="237"/>
    <s v="309632"/>
    <x v="3"/>
    <n v="1"/>
    <n v="1.2"/>
    <n v="1.2"/>
    <n v="0.96"/>
    <n v="0.96"/>
    <n v="0.24"/>
    <x v="0"/>
  </r>
  <r>
    <x v="671"/>
    <x v="25"/>
    <s v="309633"/>
    <x v="4"/>
    <n v="1"/>
    <n v="1.1000000000000001"/>
    <n v="1.1000000000000001"/>
    <n v="0.88000000000000012"/>
    <n v="0.88000000000000012"/>
    <n v="0.21999999999999997"/>
    <x v="0"/>
  </r>
  <r>
    <x v="671"/>
    <x v="326"/>
    <s v="309634"/>
    <x v="3"/>
    <n v="1"/>
    <n v="1.2"/>
    <n v="1.2"/>
    <n v="0.96"/>
    <n v="0.96"/>
    <n v="0.24"/>
    <x v="1"/>
  </r>
  <r>
    <x v="671"/>
    <x v="326"/>
    <s v="309635"/>
    <x v="3"/>
    <n v="1"/>
    <n v="1.2"/>
    <n v="1.2"/>
    <n v="0.96"/>
    <n v="0.96"/>
    <n v="0.24"/>
    <x v="1"/>
  </r>
  <r>
    <x v="671"/>
    <x v="394"/>
    <s v="309636"/>
    <x v="3"/>
    <n v="2"/>
    <n v="1.2"/>
    <n v="2.4"/>
    <n v="0.96"/>
    <n v="1.92"/>
    <n v="0.48"/>
    <x v="0"/>
  </r>
  <r>
    <x v="671"/>
    <x v="27"/>
    <s v="309637"/>
    <x v="0"/>
    <n v="1"/>
    <n v="0.9"/>
    <n v="0.9"/>
    <n v="0.72"/>
    <n v="0.72"/>
    <n v="0.18000000000000005"/>
    <x v="0"/>
  </r>
  <r>
    <x v="671"/>
    <x v="169"/>
    <s v="309638"/>
    <x v="17"/>
    <n v="1"/>
    <n v="5"/>
    <n v="5"/>
    <n v="4"/>
    <n v="4"/>
    <n v="1"/>
    <x v="0"/>
  </r>
  <r>
    <x v="671"/>
    <x v="169"/>
    <s v="309639"/>
    <x v="39"/>
    <n v="1"/>
    <n v="0.45"/>
    <n v="0.45"/>
    <n v="0.36"/>
    <n v="0.36"/>
    <n v="9.0000000000000024E-2"/>
    <x v="0"/>
  </r>
  <r>
    <x v="671"/>
    <x v="29"/>
    <s v="309640"/>
    <x v="44"/>
    <n v="1"/>
    <n v="2.5"/>
    <n v="2.5"/>
    <n v="2"/>
    <n v="2"/>
    <n v="0.5"/>
    <x v="0"/>
  </r>
  <r>
    <x v="671"/>
    <x v="395"/>
    <s v="309641"/>
    <x v="1"/>
    <n v="2"/>
    <n v="1.2"/>
    <n v="2.4"/>
    <n v="0.96"/>
    <n v="1.92"/>
    <n v="0.48"/>
    <x v="0"/>
  </r>
  <r>
    <x v="671"/>
    <x v="400"/>
    <s v="309642"/>
    <x v="0"/>
    <n v="1"/>
    <n v="0.9"/>
    <n v="0.9"/>
    <n v="0.72"/>
    <n v="0.72"/>
    <n v="0.18000000000000005"/>
    <x v="0"/>
  </r>
  <r>
    <x v="671"/>
    <x v="33"/>
    <s v="309643"/>
    <x v="64"/>
    <n v="2"/>
    <n v="2"/>
    <n v="4"/>
    <n v="1.6"/>
    <n v="3.2"/>
    <n v="0.79999999999999982"/>
    <x v="1"/>
  </r>
  <r>
    <x v="671"/>
    <x v="33"/>
    <s v="309644"/>
    <x v="71"/>
    <n v="1"/>
    <n v="2"/>
    <n v="2"/>
    <n v="1.6"/>
    <n v="1.6"/>
    <n v="0.39999999999999991"/>
    <x v="0"/>
  </r>
  <r>
    <x v="671"/>
    <x v="172"/>
    <s v="309645"/>
    <x v="64"/>
    <n v="2"/>
    <n v="2"/>
    <n v="4"/>
    <n v="1.6"/>
    <n v="3.2"/>
    <n v="0.79999999999999982"/>
    <x v="1"/>
  </r>
  <r>
    <x v="671"/>
    <x v="172"/>
    <s v="309646"/>
    <x v="65"/>
    <n v="1"/>
    <n v="2"/>
    <n v="2"/>
    <n v="1.6"/>
    <n v="1.6"/>
    <n v="0.39999999999999991"/>
    <x v="0"/>
  </r>
  <r>
    <x v="671"/>
    <x v="172"/>
    <s v="309647"/>
    <x v="4"/>
    <n v="2"/>
    <n v="1.1000000000000001"/>
    <n v="2.2000000000000002"/>
    <n v="0.88000000000000012"/>
    <n v="1.7600000000000002"/>
    <n v="0.43999999999999995"/>
    <x v="0"/>
  </r>
  <r>
    <x v="671"/>
    <x v="172"/>
    <s v="309648"/>
    <x v="3"/>
    <n v="1"/>
    <n v="1.2"/>
    <n v="1.2"/>
    <n v="0.96"/>
    <n v="0.96"/>
    <n v="0.24"/>
    <x v="0"/>
  </r>
  <r>
    <x v="671"/>
    <x v="172"/>
    <s v="309649"/>
    <x v="4"/>
    <n v="1"/>
    <n v="1.1000000000000001"/>
    <n v="1.1000000000000001"/>
    <n v="0.88000000000000012"/>
    <n v="0.88000000000000012"/>
    <n v="0.21999999999999997"/>
    <x v="1"/>
  </r>
  <r>
    <x v="671"/>
    <x v="34"/>
    <s v="309650"/>
    <x v="1"/>
    <n v="1"/>
    <n v="1.2"/>
    <n v="1.2"/>
    <n v="0.96"/>
    <n v="0.96"/>
    <n v="0.24"/>
    <x v="0"/>
  </r>
  <r>
    <x v="671"/>
    <x v="34"/>
    <s v="309651"/>
    <x v="4"/>
    <n v="2"/>
    <n v="1.1000000000000001"/>
    <n v="2.2000000000000002"/>
    <n v="0.88000000000000012"/>
    <n v="1.7600000000000002"/>
    <n v="0.43999999999999995"/>
    <x v="1"/>
  </r>
  <r>
    <x v="671"/>
    <x v="37"/>
    <s v="309652"/>
    <x v="3"/>
    <n v="1"/>
    <n v="1.2"/>
    <n v="1.2"/>
    <n v="0.96"/>
    <n v="0.96"/>
    <n v="0.24"/>
    <x v="0"/>
  </r>
  <r>
    <x v="671"/>
    <x v="37"/>
    <s v="309653"/>
    <x v="7"/>
    <n v="1"/>
    <n v="0.15"/>
    <n v="0.15"/>
    <n v="0.12"/>
    <n v="0.12"/>
    <n v="0.03"/>
    <x v="1"/>
  </r>
  <r>
    <x v="671"/>
    <x v="38"/>
    <s v="309654"/>
    <x v="29"/>
    <n v="1"/>
    <n v="2.5"/>
    <n v="2.5"/>
    <n v="2"/>
    <n v="2"/>
    <n v="0.5"/>
    <x v="0"/>
  </r>
  <r>
    <x v="671"/>
    <x v="38"/>
    <s v="309655"/>
    <x v="7"/>
    <n v="1"/>
    <n v="0.15"/>
    <n v="0.15"/>
    <n v="0.12"/>
    <n v="0.12"/>
    <n v="0.03"/>
    <x v="0"/>
  </r>
  <r>
    <x v="671"/>
    <x v="38"/>
    <s v="309656"/>
    <x v="20"/>
    <n v="1"/>
    <n v="1.5"/>
    <n v="1.5"/>
    <n v="1.2"/>
    <n v="1.2"/>
    <n v="0.30000000000000004"/>
    <x v="0"/>
  </r>
  <r>
    <x v="671"/>
    <x v="38"/>
    <s v="309657"/>
    <x v="3"/>
    <n v="1"/>
    <n v="1.2"/>
    <n v="1.2"/>
    <n v="0.96"/>
    <n v="0.96"/>
    <n v="0.24"/>
    <x v="1"/>
  </r>
  <r>
    <x v="671"/>
    <x v="39"/>
    <s v="309658"/>
    <x v="3"/>
    <n v="2"/>
    <n v="1.2"/>
    <n v="2.4"/>
    <n v="0.96"/>
    <n v="1.92"/>
    <n v="0.48"/>
    <x v="1"/>
  </r>
  <r>
    <x v="671"/>
    <x v="239"/>
    <s v="309659"/>
    <x v="64"/>
    <n v="1"/>
    <n v="2"/>
    <n v="2"/>
    <n v="1.6"/>
    <n v="1.6"/>
    <n v="0.39999999999999991"/>
    <x v="1"/>
  </r>
  <r>
    <x v="671"/>
    <x v="239"/>
    <s v="309660"/>
    <x v="15"/>
    <n v="1"/>
    <n v="2"/>
    <n v="2"/>
    <n v="1.6"/>
    <n v="1.6"/>
    <n v="0.39999999999999991"/>
    <x v="0"/>
  </r>
  <r>
    <x v="671"/>
    <x v="239"/>
    <s v="309661"/>
    <x v="7"/>
    <n v="1"/>
    <n v="0.15"/>
    <n v="0.15"/>
    <n v="0.12"/>
    <n v="0.12"/>
    <n v="0.03"/>
    <x v="0"/>
  </r>
  <r>
    <x v="671"/>
    <x v="287"/>
    <s v="309662"/>
    <x v="7"/>
    <n v="1"/>
    <n v="0.15"/>
    <n v="0.15"/>
    <n v="0.12"/>
    <n v="0.12"/>
    <n v="0.03"/>
    <x v="1"/>
  </r>
  <r>
    <x v="671"/>
    <x v="287"/>
    <s v="309663"/>
    <x v="3"/>
    <n v="2"/>
    <n v="1.2"/>
    <n v="2.4"/>
    <n v="0.96"/>
    <n v="1.92"/>
    <n v="0.48"/>
    <x v="1"/>
  </r>
  <r>
    <x v="671"/>
    <x v="287"/>
    <s v="309664"/>
    <x v="71"/>
    <n v="2"/>
    <n v="2"/>
    <n v="4"/>
    <n v="1.6"/>
    <n v="3.2"/>
    <n v="0.79999999999999982"/>
    <x v="0"/>
  </r>
  <r>
    <x v="671"/>
    <x v="288"/>
    <s v="309665"/>
    <x v="65"/>
    <n v="2"/>
    <n v="2"/>
    <n v="4"/>
    <n v="1.6"/>
    <n v="3.2"/>
    <n v="0.79999999999999982"/>
    <x v="0"/>
  </r>
  <r>
    <x v="671"/>
    <x v="40"/>
    <s v="309666"/>
    <x v="29"/>
    <n v="1"/>
    <n v="2.5"/>
    <n v="2.5"/>
    <n v="2"/>
    <n v="2"/>
    <n v="0.5"/>
    <x v="1"/>
  </r>
  <r>
    <x v="671"/>
    <x v="40"/>
    <s v="309667"/>
    <x v="69"/>
    <n v="2"/>
    <n v="2"/>
    <n v="4"/>
    <n v="1.6"/>
    <n v="3.2"/>
    <n v="0.79999999999999982"/>
    <x v="0"/>
  </r>
  <r>
    <x v="671"/>
    <x v="174"/>
    <s v="309668"/>
    <x v="3"/>
    <n v="2"/>
    <n v="1.2"/>
    <n v="2.4"/>
    <n v="0.96"/>
    <n v="1.92"/>
    <n v="0.48"/>
    <x v="0"/>
  </r>
  <r>
    <x v="671"/>
    <x v="174"/>
    <s v="309669"/>
    <x v="21"/>
    <n v="1"/>
    <n v="6"/>
    <n v="6"/>
    <n v="4.8"/>
    <n v="4.8"/>
    <n v="1.2000000000000002"/>
    <x v="1"/>
  </r>
  <r>
    <x v="671"/>
    <x v="41"/>
    <s v="309670"/>
    <x v="3"/>
    <n v="1"/>
    <n v="1.2"/>
    <n v="1.2"/>
    <n v="0.96"/>
    <n v="0.96"/>
    <n v="0.24"/>
    <x v="1"/>
  </r>
  <r>
    <x v="671"/>
    <x v="41"/>
    <s v="309671"/>
    <x v="5"/>
    <n v="1"/>
    <n v="1.05"/>
    <n v="1.05"/>
    <n v="0.84000000000000008"/>
    <n v="0.84000000000000008"/>
    <n v="0.20999999999999996"/>
    <x v="0"/>
  </r>
  <r>
    <x v="671"/>
    <x v="41"/>
    <s v="309672"/>
    <x v="5"/>
    <n v="2"/>
    <n v="1.05"/>
    <n v="2.1"/>
    <n v="0.84000000000000008"/>
    <n v="1.6800000000000002"/>
    <n v="0.41999999999999993"/>
    <x v="0"/>
  </r>
  <r>
    <x v="671"/>
    <x v="175"/>
    <s v="309673"/>
    <x v="63"/>
    <n v="1"/>
    <n v="2"/>
    <n v="2"/>
    <n v="1.6"/>
    <n v="1.6"/>
    <n v="0.39999999999999991"/>
    <x v="0"/>
  </r>
  <r>
    <x v="671"/>
    <x v="175"/>
    <s v="309674"/>
    <x v="75"/>
    <n v="1"/>
    <n v="2"/>
    <n v="2"/>
    <n v="1.6"/>
    <n v="1.6"/>
    <n v="0.39999999999999991"/>
    <x v="0"/>
  </r>
  <r>
    <x v="671"/>
    <x v="175"/>
    <s v="309675"/>
    <x v="3"/>
    <n v="3"/>
    <n v="1.2"/>
    <n v="3.5999999999999996"/>
    <n v="0.96"/>
    <n v="2.88"/>
    <n v="0.71999999999999975"/>
    <x v="1"/>
  </r>
  <r>
    <x v="671"/>
    <x v="176"/>
    <s v="309676"/>
    <x v="0"/>
    <n v="1"/>
    <n v="0.9"/>
    <n v="0.9"/>
    <n v="0.72"/>
    <n v="0.72"/>
    <n v="0.18000000000000005"/>
    <x v="0"/>
  </r>
  <r>
    <x v="671"/>
    <x v="176"/>
    <s v="309677"/>
    <x v="4"/>
    <n v="1"/>
    <n v="1.1000000000000001"/>
    <n v="1.1000000000000001"/>
    <n v="0.88000000000000012"/>
    <n v="0.88000000000000012"/>
    <n v="0.21999999999999997"/>
    <x v="0"/>
  </r>
  <r>
    <x v="671"/>
    <x v="176"/>
    <s v="309678"/>
    <x v="1"/>
    <n v="1"/>
    <n v="1.2"/>
    <n v="1.2"/>
    <n v="0.96"/>
    <n v="0.96"/>
    <n v="0.24"/>
    <x v="1"/>
  </r>
  <r>
    <x v="671"/>
    <x v="289"/>
    <s v="309679"/>
    <x v="5"/>
    <n v="2"/>
    <n v="1.05"/>
    <n v="2.1"/>
    <n v="0.84000000000000008"/>
    <n v="1.6800000000000002"/>
    <n v="0.41999999999999993"/>
    <x v="0"/>
  </r>
  <r>
    <x v="671"/>
    <x v="177"/>
    <s v="309680"/>
    <x v="65"/>
    <n v="1"/>
    <n v="2"/>
    <n v="2"/>
    <n v="1.6"/>
    <n v="1.6"/>
    <n v="0.39999999999999991"/>
    <x v="1"/>
  </r>
  <r>
    <x v="671"/>
    <x v="45"/>
    <s v="309681"/>
    <x v="39"/>
    <n v="3"/>
    <n v="0.45"/>
    <n v="1.35"/>
    <n v="0.36"/>
    <n v="1.08"/>
    <n v="0.27"/>
    <x v="1"/>
  </r>
  <r>
    <x v="671"/>
    <x v="45"/>
    <s v="309682"/>
    <x v="6"/>
    <n v="1"/>
    <n v="0.6"/>
    <n v="0.6"/>
    <n v="0.48"/>
    <n v="0.48"/>
    <n v="0.12"/>
    <x v="1"/>
  </r>
  <r>
    <x v="671"/>
    <x v="45"/>
    <s v="309683"/>
    <x v="6"/>
    <n v="1"/>
    <n v="0.6"/>
    <n v="0.6"/>
    <n v="0.48"/>
    <n v="0.48"/>
    <n v="0.12"/>
    <x v="1"/>
  </r>
  <r>
    <x v="671"/>
    <x v="46"/>
    <s v="309684"/>
    <x v="66"/>
    <n v="2"/>
    <n v="2"/>
    <n v="4"/>
    <n v="1.6"/>
    <n v="3.2"/>
    <n v="0.79999999999999982"/>
    <x v="1"/>
  </r>
  <r>
    <x v="671"/>
    <x v="46"/>
    <s v="309685"/>
    <x v="5"/>
    <n v="1"/>
    <n v="1.05"/>
    <n v="1.05"/>
    <n v="0.84000000000000008"/>
    <n v="0.84000000000000008"/>
    <n v="0.20999999999999996"/>
    <x v="1"/>
  </r>
  <r>
    <x v="671"/>
    <x v="49"/>
    <s v="309686"/>
    <x v="7"/>
    <n v="1"/>
    <n v="0.15"/>
    <n v="0.15"/>
    <n v="0.12"/>
    <n v="0.12"/>
    <n v="0.03"/>
    <x v="1"/>
  </r>
  <r>
    <x v="671"/>
    <x v="49"/>
    <s v="309687"/>
    <x v="0"/>
    <n v="1"/>
    <n v="0.9"/>
    <n v="0.9"/>
    <n v="0.72"/>
    <n v="0.72"/>
    <n v="0.18000000000000005"/>
    <x v="0"/>
  </r>
  <r>
    <x v="671"/>
    <x v="52"/>
    <s v="309688"/>
    <x v="3"/>
    <n v="4"/>
    <n v="1.2"/>
    <n v="4.8"/>
    <n v="0.96"/>
    <n v="3.84"/>
    <n v="0.96"/>
    <x v="0"/>
  </r>
  <r>
    <x v="671"/>
    <x v="53"/>
    <s v="309689"/>
    <x v="29"/>
    <n v="2"/>
    <n v="2.5"/>
    <n v="5"/>
    <n v="2"/>
    <n v="4"/>
    <n v="1"/>
    <x v="0"/>
  </r>
  <r>
    <x v="671"/>
    <x v="53"/>
    <s v="309690"/>
    <x v="12"/>
    <n v="1"/>
    <n v="1.5"/>
    <n v="1.5"/>
    <n v="1.2"/>
    <n v="1.2"/>
    <n v="0.30000000000000004"/>
    <x v="0"/>
  </r>
  <r>
    <x v="671"/>
    <x v="55"/>
    <s v="309691"/>
    <x v="3"/>
    <n v="1"/>
    <n v="1.2"/>
    <n v="1.2"/>
    <n v="0.96"/>
    <n v="0.96"/>
    <n v="0.24"/>
    <x v="1"/>
  </r>
  <r>
    <x v="671"/>
    <x v="55"/>
    <s v="309692"/>
    <x v="7"/>
    <n v="2"/>
    <n v="0.15"/>
    <n v="0.3"/>
    <n v="0.12"/>
    <n v="0.24"/>
    <n v="0.06"/>
    <x v="1"/>
  </r>
  <r>
    <x v="671"/>
    <x v="55"/>
    <s v="309693"/>
    <x v="3"/>
    <n v="2"/>
    <n v="1.2"/>
    <n v="2.4"/>
    <n v="0.96"/>
    <n v="1.92"/>
    <n v="0.48"/>
    <x v="1"/>
  </r>
  <r>
    <x v="671"/>
    <x v="55"/>
    <s v="309694"/>
    <x v="8"/>
    <n v="2"/>
    <n v="2.4"/>
    <n v="4.8"/>
    <n v="1.92"/>
    <n v="3.84"/>
    <n v="0.96"/>
    <x v="1"/>
  </r>
  <r>
    <x v="671"/>
    <x v="55"/>
    <s v="309695"/>
    <x v="3"/>
    <n v="2"/>
    <n v="1.2"/>
    <n v="2.4"/>
    <n v="0.96"/>
    <n v="1.92"/>
    <n v="0.48"/>
    <x v="0"/>
  </r>
  <r>
    <x v="671"/>
    <x v="55"/>
    <s v="309696"/>
    <x v="7"/>
    <n v="2"/>
    <n v="0.15"/>
    <n v="0.3"/>
    <n v="0.12"/>
    <n v="0.24"/>
    <n v="0.06"/>
    <x v="1"/>
  </r>
  <r>
    <x v="671"/>
    <x v="56"/>
    <s v="309697"/>
    <x v="74"/>
    <n v="2"/>
    <n v="9"/>
    <n v="18"/>
    <n v="7.2"/>
    <n v="14.4"/>
    <n v="3.5999999999999996"/>
    <x v="1"/>
  </r>
  <r>
    <x v="671"/>
    <x v="181"/>
    <s v="309698"/>
    <x v="35"/>
    <n v="2"/>
    <n v="1"/>
    <n v="2"/>
    <n v="0.8"/>
    <n v="1.6"/>
    <n v="0.39999999999999991"/>
    <x v="1"/>
  </r>
  <r>
    <x v="671"/>
    <x v="58"/>
    <s v="309699"/>
    <x v="5"/>
    <n v="1"/>
    <n v="1.05"/>
    <n v="1.05"/>
    <n v="0.84000000000000008"/>
    <n v="0.84000000000000008"/>
    <n v="0.20999999999999996"/>
    <x v="0"/>
  </r>
  <r>
    <x v="671"/>
    <x v="58"/>
    <s v="309700"/>
    <x v="52"/>
    <n v="1"/>
    <n v="2.5"/>
    <n v="2.5"/>
    <n v="2"/>
    <n v="2"/>
    <n v="0.5"/>
    <x v="0"/>
  </r>
  <r>
    <x v="671"/>
    <x v="58"/>
    <s v="309701"/>
    <x v="8"/>
    <n v="1"/>
    <n v="2.4"/>
    <n v="2.4"/>
    <n v="1.92"/>
    <n v="1.92"/>
    <n v="0.48"/>
    <x v="0"/>
  </r>
  <r>
    <x v="671"/>
    <x v="182"/>
    <s v="309702"/>
    <x v="18"/>
    <n v="2"/>
    <n v="1.25"/>
    <n v="2.5"/>
    <n v="1"/>
    <n v="2"/>
    <n v="0.5"/>
    <x v="1"/>
  </r>
  <r>
    <x v="671"/>
    <x v="186"/>
    <s v="309703"/>
    <x v="7"/>
    <n v="3"/>
    <n v="0.15"/>
    <n v="0.44999999999999996"/>
    <n v="0.12"/>
    <n v="0.36"/>
    <n v="8.9999999999999969E-2"/>
    <x v="1"/>
  </r>
  <r>
    <x v="671"/>
    <x v="187"/>
    <s v="309704"/>
    <x v="0"/>
    <n v="1"/>
    <n v="0.9"/>
    <n v="0.9"/>
    <n v="0.72"/>
    <n v="0.72"/>
    <n v="0.18000000000000005"/>
    <x v="0"/>
  </r>
  <r>
    <x v="671"/>
    <x v="187"/>
    <s v="309705"/>
    <x v="3"/>
    <n v="1"/>
    <n v="1.2"/>
    <n v="1.2"/>
    <n v="0.96"/>
    <n v="0.96"/>
    <n v="0.24"/>
    <x v="0"/>
  </r>
  <r>
    <x v="671"/>
    <x v="187"/>
    <s v="309706"/>
    <x v="36"/>
    <n v="1"/>
    <n v="4.8"/>
    <n v="4.8"/>
    <n v="3.84"/>
    <n v="3.84"/>
    <n v="0.96"/>
    <x v="0"/>
  </r>
  <r>
    <x v="671"/>
    <x v="187"/>
    <s v="309707"/>
    <x v="7"/>
    <n v="1"/>
    <n v="0.15"/>
    <n v="0.15"/>
    <n v="0.12"/>
    <n v="0.12"/>
    <n v="0.03"/>
    <x v="1"/>
  </r>
  <r>
    <x v="671"/>
    <x v="188"/>
    <s v="309708"/>
    <x v="3"/>
    <n v="1"/>
    <n v="1.2"/>
    <n v="1.2"/>
    <n v="0.96"/>
    <n v="0.96"/>
    <n v="0.24"/>
    <x v="1"/>
  </r>
  <r>
    <x v="671"/>
    <x v="188"/>
    <s v="309709"/>
    <x v="3"/>
    <n v="2"/>
    <n v="1.2"/>
    <n v="2.4"/>
    <n v="0.96"/>
    <n v="1.92"/>
    <n v="0.48"/>
    <x v="1"/>
  </r>
  <r>
    <x v="671"/>
    <x v="188"/>
    <s v="309710"/>
    <x v="5"/>
    <n v="2"/>
    <n v="1.05"/>
    <n v="2.1"/>
    <n v="0.84000000000000008"/>
    <n v="1.6800000000000002"/>
    <n v="0.41999999999999993"/>
    <x v="0"/>
  </r>
  <r>
    <x v="671"/>
    <x v="60"/>
    <s v="309711"/>
    <x v="3"/>
    <n v="3"/>
    <n v="1.2"/>
    <n v="3.5999999999999996"/>
    <n v="0.96"/>
    <n v="2.88"/>
    <n v="0.71999999999999975"/>
    <x v="1"/>
  </r>
  <r>
    <x v="671"/>
    <x v="60"/>
    <s v="309712"/>
    <x v="3"/>
    <n v="1"/>
    <n v="1.2"/>
    <n v="1.2"/>
    <n v="0.96"/>
    <n v="0.96"/>
    <n v="0.24"/>
    <x v="0"/>
  </r>
  <r>
    <x v="671"/>
    <x v="60"/>
    <s v="309713"/>
    <x v="66"/>
    <n v="1"/>
    <n v="2"/>
    <n v="2"/>
    <n v="1.6"/>
    <n v="1.6"/>
    <n v="0.39999999999999991"/>
    <x v="0"/>
  </r>
  <r>
    <x v="671"/>
    <x v="61"/>
    <s v="309714"/>
    <x v="0"/>
    <n v="1"/>
    <n v="0.9"/>
    <n v="0.9"/>
    <n v="0.72"/>
    <n v="0.72"/>
    <n v="0.18000000000000005"/>
    <x v="1"/>
  </r>
  <r>
    <x v="671"/>
    <x v="61"/>
    <s v="309715"/>
    <x v="71"/>
    <n v="2"/>
    <n v="2"/>
    <n v="4"/>
    <n v="1.6"/>
    <n v="3.2"/>
    <n v="0.79999999999999982"/>
    <x v="1"/>
  </r>
  <r>
    <x v="671"/>
    <x v="61"/>
    <s v="309716"/>
    <x v="3"/>
    <n v="1"/>
    <n v="1.2"/>
    <n v="1.2"/>
    <n v="0.96"/>
    <n v="0.96"/>
    <n v="0.24"/>
    <x v="1"/>
  </r>
  <r>
    <x v="671"/>
    <x v="62"/>
    <s v="309717"/>
    <x v="2"/>
    <n v="1"/>
    <n v="1.1499999999999999"/>
    <n v="1.1499999999999999"/>
    <n v="0.91999999999999993"/>
    <n v="0.91999999999999993"/>
    <n v="0.22999999999999998"/>
    <x v="1"/>
  </r>
  <r>
    <x v="671"/>
    <x v="62"/>
    <s v="309718"/>
    <x v="3"/>
    <n v="1"/>
    <n v="1.2"/>
    <n v="1.2"/>
    <n v="0.96"/>
    <n v="0.96"/>
    <n v="0.24"/>
    <x v="0"/>
  </r>
  <r>
    <x v="671"/>
    <x v="62"/>
    <s v="309719"/>
    <x v="1"/>
    <n v="1"/>
    <n v="1.2"/>
    <n v="1.2"/>
    <n v="0.96"/>
    <n v="0.96"/>
    <n v="0.24"/>
    <x v="1"/>
  </r>
  <r>
    <x v="671"/>
    <x v="191"/>
    <s v="309720"/>
    <x v="4"/>
    <n v="1"/>
    <n v="1.1000000000000001"/>
    <n v="1.1000000000000001"/>
    <n v="0.88000000000000012"/>
    <n v="0.88000000000000012"/>
    <n v="0.21999999999999997"/>
    <x v="0"/>
  </r>
  <r>
    <x v="671"/>
    <x v="191"/>
    <s v="309721"/>
    <x v="70"/>
    <n v="1"/>
    <n v="2"/>
    <n v="2"/>
    <n v="1.6"/>
    <n v="1.6"/>
    <n v="0.39999999999999991"/>
    <x v="0"/>
  </r>
  <r>
    <x v="671"/>
    <x v="191"/>
    <s v="309722"/>
    <x v="71"/>
    <n v="1"/>
    <n v="2"/>
    <n v="2"/>
    <n v="1.6"/>
    <n v="1.6"/>
    <n v="0.39999999999999991"/>
    <x v="0"/>
  </r>
  <r>
    <x v="671"/>
    <x v="63"/>
    <s v="309723"/>
    <x v="3"/>
    <n v="1"/>
    <n v="1.2"/>
    <n v="1.2"/>
    <n v="0.96"/>
    <n v="0.96"/>
    <n v="0.24"/>
    <x v="1"/>
  </r>
  <r>
    <x v="671"/>
    <x v="63"/>
    <s v="309724"/>
    <x v="3"/>
    <n v="1"/>
    <n v="1.2"/>
    <n v="1.2"/>
    <n v="0.96"/>
    <n v="0.96"/>
    <n v="0.24"/>
    <x v="1"/>
  </r>
  <r>
    <x v="671"/>
    <x v="63"/>
    <s v="309725"/>
    <x v="20"/>
    <n v="2"/>
    <n v="1.5"/>
    <n v="3"/>
    <n v="1.2"/>
    <n v="2.4"/>
    <n v="0.60000000000000009"/>
    <x v="1"/>
  </r>
  <r>
    <x v="671"/>
    <x v="63"/>
    <s v="309726"/>
    <x v="7"/>
    <n v="2"/>
    <n v="0.15"/>
    <n v="0.3"/>
    <n v="0.12"/>
    <n v="0.24"/>
    <n v="0.06"/>
    <x v="0"/>
  </r>
  <r>
    <x v="671"/>
    <x v="63"/>
    <s v="309727"/>
    <x v="18"/>
    <n v="1"/>
    <n v="1.25"/>
    <n v="1.25"/>
    <n v="1"/>
    <n v="1"/>
    <n v="0.25"/>
    <x v="0"/>
  </r>
  <r>
    <x v="671"/>
    <x v="64"/>
    <s v="309728"/>
    <x v="24"/>
    <n v="1"/>
    <n v="0.6"/>
    <n v="0.6"/>
    <n v="0.48"/>
    <n v="0.48"/>
    <n v="0.12"/>
    <x v="0"/>
  </r>
  <r>
    <x v="671"/>
    <x v="65"/>
    <s v="309729"/>
    <x v="67"/>
    <n v="1"/>
    <n v="2.1"/>
    <n v="2.1"/>
    <n v="1.6800000000000002"/>
    <n v="1.6800000000000002"/>
    <n v="0.41999999999999993"/>
    <x v="1"/>
  </r>
  <r>
    <x v="671"/>
    <x v="65"/>
    <s v="309730"/>
    <x v="3"/>
    <n v="2"/>
    <n v="1.2"/>
    <n v="2.4"/>
    <n v="0.96"/>
    <n v="1.92"/>
    <n v="0.48"/>
    <x v="0"/>
  </r>
  <r>
    <x v="671"/>
    <x v="67"/>
    <s v="309731"/>
    <x v="3"/>
    <n v="1"/>
    <n v="1.2"/>
    <n v="1.2"/>
    <n v="0.96"/>
    <n v="0.96"/>
    <n v="0.24"/>
    <x v="0"/>
  </r>
  <r>
    <x v="671"/>
    <x v="67"/>
    <s v="309732"/>
    <x v="73"/>
    <n v="1"/>
    <n v="12"/>
    <n v="12"/>
    <n v="9.6"/>
    <n v="9.6"/>
    <n v="2.4000000000000004"/>
    <x v="0"/>
  </r>
  <r>
    <x v="671"/>
    <x v="192"/>
    <s v="309733"/>
    <x v="0"/>
    <n v="1"/>
    <n v="0.9"/>
    <n v="0.9"/>
    <n v="0.72"/>
    <n v="0.72"/>
    <n v="0.18000000000000005"/>
    <x v="0"/>
  </r>
  <r>
    <x v="671"/>
    <x v="73"/>
    <s v="309734"/>
    <x v="4"/>
    <n v="1"/>
    <n v="1.1000000000000001"/>
    <n v="1.1000000000000001"/>
    <n v="0.88000000000000012"/>
    <n v="0.88000000000000012"/>
    <n v="0.21999999999999997"/>
    <x v="1"/>
  </r>
  <r>
    <x v="671"/>
    <x v="194"/>
    <s v="309735"/>
    <x v="41"/>
    <n v="1"/>
    <n v="1.3"/>
    <n v="1.3"/>
    <n v="1.04"/>
    <n v="1.04"/>
    <n v="0.26"/>
    <x v="0"/>
  </r>
  <r>
    <x v="671"/>
    <x v="194"/>
    <s v="309736"/>
    <x v="29"/>
    <n v="1"/>
    <n v="2.5"/>
    <n v="2.5"/>
    <n v="2"/>
    <n v="2"/>
    <n v="0.5"/>
    <x v="0"/>
  </r>
  <r>
    <x v="671"/>
    <x v="194"/>
    <s v="309737"/>
    <x v="17"/>
    <n v="1"/>
    <n v="5"/>
    <n v="5"/>
    <n v="4"/>
    <n v="4"/>
    <n v="1"/>
    <x v="1"/>
  </r>
  <r>
    <x v="671"/>
    <x v="194"/>
    <s v="309738"/>
    <x v="15"/>
    <n v="1"/>
    <n v="2"/>
    <n v="2"/>
    <n v="1.6"/>
    <n v="1.6"/>
    <n v="0.39999999999999991"/>
    <x v="0"/>
  </r>
  <r>
    <x v="671"/>
    <x v="195"/>
    <s v="309739"/>
    <x v="18"/>
    <n v="1"/>
    <n v="1.25"/>
    <n v="1.25"/>
    <n v="1"/>
    <n v="1"/>
    <n v="0.25"/>
    <x v="0"/>
  </r>
  <r>
    <x v="671"/>
    <x v="195"/>
    <s v="309740"/>
    <x v="1"/>
    <n v="1"/>
    <n v="1.2"/>
    <n v="1.2"/>
    <n v="0.96"/>
    <n v="0.96"/>
    <n v="0.24"/>
    <x v="0"/>
  </r>
  <r>
    <x v="671"/>
    <x v="196"/>
    <s v="309741"/>
    <x v="71"/>
    <n v="1"/>
    <n v="2"/>
    <n v="2"/>
    <n v="1.6"/>
    <n v="1.6"/>
    <n v="0.39999999999999991"/>
    <x v="0"/>
  </r>
  <r>
    <x v="671"/>
    <x v="198"/>
    <s v="309742"/>
    <x v="12"/>
    <n v="1"/>
    <n v="1.5"/>
    <n v="1.5"/>
    <n v="1.2"/>
    <n v="1.2"/>
    <n v="0.30000000000000004"/>
    <x v="1"/>
  </r>
  <r>
    <x v="671"/>
    <x v="198"/>
    <s v="309743"/>
    <x v="7"/>
    <n v="1"/>
    <n v="0.15"/>
    <n v="0.15"/>
    <n v="0.12"/>
    <n v="0.12"/>
    <n v="0.03"/>
    <x v="0"/>
  </r>
  <r>
    <x v="671"/>
    <x v="75"/>
    <s v="309744"/>
    <x v="5"/>
    <n v="1"/>
    <n v="1.05"/>
    <n v="1.05"/>
    <n v="0.84000000000000008"/>
    <n v="0.84000000000000008"/>
    <n v="0.20999999999999996"/>
    <x v="0"/>
  </r>
  <r>
    <x v="671"/>
    <x v="76"/>
    <s v="309745"/>
    <x v="64"/>
    <n v="1"/>
    <n v="2"/>
    <n v="2"/>
    <n v="1.6"/>
    <n v="1.6"/>
    <n v="0.39999999999999991"/>
    <x v="0"/>
  </r>
  <r>
    <x v="671"/>
    <x v="81"/>
    <s v="309746"/>
    <x v="0"/>
    <n v="1"/>
    <n v="0.9"/>
    <n v="0.9"/>
    <n v="0.72"/>
    <n v="0.72"/>
    <n v="0.18000000000000005"/>
    <x v="0"/>
  </r>
  <r>
    <x v="671"/>
    <x v="242"/>
    <s v="309747"/>
    <x v="7"/>
    <n v="1"/>
    <n v="0.15"/>
    <n v="0.15"/>
    <n v="0.12"/>
    <n v="0.12"/>
    <n v="0.03"/>
    <x v="0"/>
  </r>
  <r>
    <x v="671"/>
    <x v="84"/>
    <s v="309748"/>
    <x v="11"/>
    <n v="1"/>
    <n v="1.1000000000000001"/>
    <n v="1.1000000000000001"/>
    <n v="0.88000000000000012"/>
    <n v="0.88000000000000012"/>
    <n v="0.21999999999999997"/>
    <x v="1"/>
  </r>
  <r>
    <x v="671"/>
    <x v="84"/>
    <s v="309749"/>
    <x v="5"/>
    <n v="1"/>
    <n v="1.05"/>
    <n v="1.05"/>
    <n v="0.84000000000000008"/>
    <n v="0.84000000000000008"/>
    <n v="0.20999999999999996"/>
    <x v="1"/>
  </r>
  <r>
    <x v="671"/>
    <x v="84"/>
    <s v="309750"/>
    <x v="51"/>
    <n v="1"/>
    <n v="4"/>
    <n v="4"/>
    <n v="3.2"/>
    <n v="3.2"/>
    <n v="0.79999999999999982"/>
    <x v="0"/>
  </r>
  <r>
    <x v="671"/>
    <x v="87"/>
    <s v="309751"/>
    <x v="8"/>
    <n v="1"/>
    <n v="2.4"/>
    <n v="2.4"/>
    <n v="1.92"/>
    <n v="1.92"/>
    <n v="0.48"/>
    <x v="1"/>
  </r>
  <r>
    <x v="671"/>
    <x v="88"/>
    <s v="309752"/>
    <x v="66"/>
    <n v="2"/>
    <n v="2"/>
    <n v="4"/>
    <n v="1.6"/>
    <n v="3.2"/>
    <n v="0.79999999999999982"/>
    <x v="1"/>
  </r>
  <r>
    <x v="671"/>
    <x v="88"/>
    <s v="309753"/>
    <x v="7"/>
    <n v="1"/>
    <n v="0.15"/>
    <n v="0.15"/>
    <n v="0.12"/>
    <n v="0.12"/>
    <n v="0.03"/>
    <x v="1"/>
  </r>
  <r>
    <x v="671"/>
    <x v="88"/>
    <s v="309754"/>
    <x v="34"/>
    <n v="1"/>
    <n v="7"/>
    <n v="7"/>
    <n v="5.6"/>
    <n v="5.6"/>
    <n v="1.4000000000000004"/>
    <x v="0"/>
  </r>
  <r>
    <x v="671"/>
    <x v="88"/>
    <s v="309755"/>
    <x v="3"/>
    <n v="1"/>
    <n v="1.2"/>
    <n v="1.2"/>
    <n v="0.96"/>
    <n v="0.96"/>
    <n v="0.24"/>
    <x v="0"/>
  </r>
  <r>
    <x v="671"/>
    <x v="88"/>
    <s v="309756"/>
    <x v="8"/>
    <n v="1"/>
    <n v="2.4"/>
    <n v="2.4"/>
    <n v="1.92"/>
    <n v="1.92"/>
    <n v="0.48"/>
    <x v="1"/>
  </r>
  <r>
    <x v="671"/>
    <x v="88"/>
    <s v="309757"/>
    <x v="7"/>
    <n v="1"/>
    <n v="0.15"/>
    <n v="0.15"/>
    <n v="0.12"/>
    <n v="0.12"/>
    <n v="0.03"/>
    <x v="1"/>
  </r>
  <r>
    <x v="671"/>
    <x v="200"/>
    <s v="309758"/>
    <x v="7"/>
    <n v="1"/>
    <n v="0.15"/>
    <n v="0.15"/>
    <n v="0.12"/>
    <n v="0.12"/>
    <n v="0.03"/>
    <x v="0"/>
  </r>
  <r>
    <x v="671"/>
    <x v="93"/>
    <s v="309759"/>
    <x v="12"/>
    <n v="2"/>
    <n v="1.5"/>
    <n v="3"/>
    <n v="1.2"/>
    <n v="2.4"/>
    <n v="0.60000000000000009"/>
    <x v="0"/>
  </r>
  <r>
    <x v="671"/>
    <x v="93"/>
    <s v="309760"/>
    <x v="5"/>
    <n v="3"/>
    <n v="1.05"/>
    <n v="3.1500000000000004"/>
    <n v="0.84000000000000008"/>
    <n v="2.5200000000000005"/>
    <n v="0.62999999999999989"/>
    <x v="1"/>
  </r>
  <r>
    <x v="671"/>
    <x v="204"/>
    <s v="309761"/>
    <x v="3"/>
    <n v="1"/>
    <n v="1.2"/>
    <n v="1.2"/>
    <n v="0.96"/>
    <n v="0.96"/>
    <n v="0.24"/>
    <x v="0"/>
  </r>
  <r>
    <x v="671"/>
    <x v="106"/>
    <s v="309762"/>
    <x v="7"/>
    <n v="1"/>
    <n v="0.15"/>
    <n v="0.15"/>
    <n v="0.12"/>
    <n v="0.12"/>
    <n v="0.03"/>
    <x v="0"/>
  </r>
  <r>
    <x v="671"/>
    <x v="110"/>
    <s v="309763"/>
    <x v="8"/>
    <n v="1"/>
    <n v="2.4"/>
    <n v="2.4"/>
    <n v="1.92"/>
    <n v="1.92"/>
    <n v="0.48"/>
    <x v="1"/>
  </r>
  <r>
    <x v="671"/>
    <x v="110"/>
    <s v="309764"/>
    <x v="5"/>
    <n v="1"/>
    <n v="1.05"/>
    <n v="1.05"/>
    <n v="0.84000000000000008"/>
    <n v="0.84000000000000008"/>
    <n v="0.20999999999999996"/>
    <x v="0"/>
  </r>
  <r>
    <x v="671"/>
    <x v="110"/>
    <s v="309765"/>
    <x v="3"/>
    <n v="1"/>
    <n v="1.2"/>
    <n v="1.2"/>
    <n v="0.96"/>
    <n v="0.96"/>
    <n v="0.24"/>
    <x v="0"/>
  </r>
  <r>
    <x v="671"/>
    <x v="116"/>
    <s v="309766"/>
    <x v="4"/>
    <n v="1"/>
    <n v="1.1000000000000001"/>
    <n v="1.1000000000000001"/>
    <n v="0.88000000000000012"/>
    <n v="0.88000000000000012"/>
    <n v="0.21999999999999997"/>
    <x v="1"/>
  </r>
  <r>
    <x v="671"/>
    <x v="206"/>
    <s v="309767"/>
    <x v="13"/>
    <n v="1"/>
    <n v="1.8"/>
    <n v="1.8"/>
    <n v="1.44"/>
    <n v="1.44"/>
    <n v="0.3600000000000001"/>
    <x v="0"/>
  </r>
  <r>
    <x v="671"/>
    <x v="575"/>
    <s v="309768"/>
    <x v="25"/>
    <n v="1"/>
    <n v="1.4"/>
    <n v="1.4"/>
    <n v="1.1199999999999999"/>
    <n v="1.1199999999999999"/>
    <n v="0.28000000000000003"/>
    <x v="0"/>
  </r>
  <r>
    <x v="671"/>
    <x v="575"/>
    <s v="309769"/>
    <x v="1"/>
    <n v="1"/>
    <n v="1.2"/>
    <n v="1.2"/>
    <n v="0.96"/>
    <n v="0.96"/>
    <n v="0.24"/>
    <x v="0"/>
  </r>
  <r>
    <x v="671"/>
    <x v="575"/>
    <s v="309770"/>
    <x v="31"/>
    <n v="2"/>
    <n v="5"/>
    <n v="10"/>
    <n v="4"/>
    <n v="8"/>
    <n v="2"/>
    <x v="0"/>
  </r>
  <r>
    <x v="671"/>
    <x v="534"/>
    <s v="309771"/>
    <x v="5"/>
    <n v="1"/>
    <n v="1.05"/>
    <n v="1.05"/>
    <n v="0.84000000000000008"/>
    <n v="0.84000000000000008"/>
    <n v="0.20999999999999996"/>
    <x v="1"/>
  </r>
  <r>
    <x v="671"/>
    <x v="616"/>
    <s v="309772"/>
    <x v="13"/>
    <n v="2"/>
    <n v="1.8"/>
    <n v="3.6"/>
    <n v="1.44"/>
    <n v="2.88"/>
    <n v="0.7200000000000002"/>
    <x v="0"/>
  </r>
  <r>
    <x v="671"/>
    <x v="616"/>
    <s v="309773"/>
    <x v="3"/>
    <n v="2"/>
    <n v="1.2"/>
    <n v="2.4"/>
    <n v="0.96"/>
    <n v="1.92"/>
    <n v="0.48"/>
    <x v="0"/>
  </r>
  <r>
    <x v="671"/>
    <x v="616"/>
    <s v="309774"/>
    <x v="7"/>
    <n v="3"/>
    <n v="0.15"/>
    <n v="0.44999999999999996"/>
    <n v="0.12"/>
    <n v="0.36"/>
    <n v="8.9999999999999969E-2"/>
    <x v="0"/>
  </r>
  <r>
    <x v="671"/>
    <x v="608"/>
    <s v="309775"/>
    <x v="0"/>
    <n v="2"/>
    <n v="0.9"/>
    <n v="1.8"/>
    <n v="0.72"/>
    <n v="1.44"/>
    <n v="0.3600000000000001"/>
    <x v="0"/>
  </r>
  <r>
    <x v="671"/>
    <x v="565"/>
    <s v="309776"/>
    <x v="13"/>
    <n v="1"/>
    <n v="1.8"/>
    <n v="1.8"/>
    <n v="1.44"/>
    <n v="1.44"/>
    <n v="0.3600000000000001"/>
    <x v="0"/>
  </r>
  <r>
    <x v="671"/>
    <x v="565"/>
    <s v="309777"/>
    <x v="34"/>
    <n v="1"/>
    <n v="7"/>
    <n v="7"/>
    <n v="5.6"/>
    <n v="5.6"/>
    <n v="1.4000000000000004"/>
    <x v="0"/>
  </r>
  <r>
    <x v="671"/>
    <x v="566"/>
    <s v="309778"/>
    <x v="7"/>
    <n v="2"/>
    <n v="0.15"/>
    <n v="0.3"/>
    <n v="0.12"/>
    <n v="0.24"/>
    <n v="0.06"/>
    <x v="0"/>
  </r>
  <r>
    <x v="671"/>
    <x v="566"/>
    <s v="309779"/>
    <x v="10"/>
    <n v="1"/>
    <n v="2.1"/>
    <n v="2.1"/>
    <n v="1.6800000000000002"/>
    <n v="1.6800000000000002"/>
    <n v="0.41999999999999993"/>
    <x v="0"/>
  </r>
  <r>
    <x v="671"/>
    <x v="566"/>
    <s v="309780"/>
    <x v="29"/>
    <n v="1"/>
    <n v="2.5"/>
    <n v="2.5"/>
    <n v="2"/>
    <n v="2"/>
    <n v="0.5"/>
    <x v="0"/>
  </r>
  <r>
    <x v="671"/>
    <x v="566"/>
    <s v="309781"/>
    <x v="18"/>
    <n v="1"/>
    <n v="1.25"/>
    <n v="1.25"/>
    <n v="1"/>
    <n v="1"/>
    <n v="0.25"/>
    <x v="1"/>
  </r>
  <r>
    <x v="671"/>
    <x v="567"/>
    <s v="309782"/>
    <x v="7"/>
    <n v="1"/>
    <n v="0.15"/>
    <n v="0.15"/>
    <n v="0.12"/>
    <n v="0.12"/>
    <n v="0.03"/>
    <x v="1"/>
  </r>
  <r>
    <x v="671"/>
    <x v="568"/>
    <s v="309783"/>
    <x v="43"/>
    <n v="2"/>
    <n v="0.3"/>
    <n v="0.6"/>
    <n v="0.24"/>
    <n v="0.48"/>
    <n v="0.12"/>
    <x v="0"/>
  </r>
  <r>
    <x v="671"/>
    <x v="538"/>
    <s v="309784"/>
    <x v="7"/>
    <n v="2"/>
    <n v="0.15"/>
    <n v="0.3"/>
    <n v="0.12"/>
    <n v="0.24"/>
    <n v="0.06"/>
    <x v="1"/>
  </r>
  <r>
    <x v="671"/>
    <x v="538"/>
    <s v="309785"/>
    <x v="20"/>
    <n v="1"/>
    <n v="1.5"/>
    <n v="1.5"/>
    <n v="1.2"/>
    <n v="1.2"/>
    <n v="0.30000000000000004"/>
    <x v="1"/>
  </r>
  <r>
    <x v="671"/>
    <x v="539"/>
    <s v="309786"/>
    <x v="76"/>
    <n v="1"/>
    <n v="0.8"/>
    <n v="0.8"/>
    <n v="0.64"/>
    <n v="0.64"/>
    <n v="0.16000000000000003"/>
    <x v="1"/>
  </r>
  <r>
    <x v="671"/>
    <x v="539"/>
    <s v="309787"/>
    <x v="3"/>
    <n v="2"/>
    <n v="1.2"/>
    <n v="2.4"/>
    <n v="0.96"/>
    <n v="1.92"/>
    <n v="0.48"/>
    <x v="1"/>
  </r>
  <r>
    <x v="671"/>
    <x v="497"/>
    <s v="309788"/>
    <x v="1"/>
    <n v="2"/>
    <n v="1.2"/>
    <n v="2.4"/>
    <n v="0.96"/>
    <n v="1.92"/>
    <n v="0.48"/>
    <x v="1"/>
  </r>
  <r>
    <x v="671"/>
    <x v="463"/>
    <s v="309789"/>
    <x v="3"/>
    <n v="1"/>
    <n v="1.2"/>
    <n v="1.2"/>
    <n v="0.96"/>
    <n v="0.96"/>
    <n v="0.24"/>
    <x v="0"/>
  </r>
  <r>
    <x v="671"/>
    <x v="463"/>
    <s v="309790"/>
    <x v="0"/>
    <n v="1"/>
    <n v="0.9"/>
    <n v="0.9"/>
    <n v="0.72"/>
    <n v="0.72"/>
    <n v="0.18000000000000005"/>
    <x v="0"/>
  </r>
  <r>
    <x v="671"/>
    <x v="463"/>
    <s v="309791"/>
    <x v="19"/>
    <n v="1"/>
    <n v="1.8"/>
    <n v="1.8"/>
    <n v="1.44"/>
    <n v="1.44"/>
    <n v="0.3600000000000001"/>
    <x v="1"/>
  </r>
  <r>
    <x v="671"/>
    <x v="436"/>
    <s v="309792"/>
    <x v="7"/>
    <n v="1"/>
    <n v="0.15"/>
    <n v="0.15"/>
    <n v="0.12"/>
    <n v="0.12"/>
    <n v="0.03"/>
    <x v="0"/>
  </r>
  <r>
    <x v="671"/>
    <x v="436"/>
    <s v="309793"/>
    <x v="0"/>
    <n v="1"/>
    <n v="0.9"/>
    <n v="0.9"/>
    <n v="0.72"/>
    <n v="0.72"/>
    <n v="0.18000000000000005"/>
    <x v="1"/>
  </r>
  <r>
    <x v="671"/>
    <x v="494"/>
    <s v="309794"/>
    <x v="3"/>
    <n v="1"/>
    <n v="1.2"/>
    <n v="1.2"/>
    <n v="0.96"/>
    <n v="0.96"/>
    <n v="0.24"/>
    <x v="0"/>
  </r>
  <r>
    <x v="671"/>
    <x v="489"/>
    <s v="309795"/>
    <x v="7"/>
    <n v="1"/>
    <n v="0.15"/>
    <n v="0.15"/>
    <n v="0.12"/>
    <n v="0.12"/>
    <n v="0.03"/>
    <x v="0"/>
  </r>
  <r>
    <x v="671"/>
    <x v="489"/>
    <s v="309796"/>
    <x v="11"/>
    <n v="1"/>
    <n v="1.1000000000000001"/>
    <n v="1.1000000000000001"/>
    <n v="0.88000000000000012"/>
    <n v="0.88000000000000012"/>
    <n v="0.21999999999999997"/>
    <x v="1"/>
  </r>
  <r>
    <x v="671"/>
    <x v="489"/>
    <s v="309797"/>
    <x v="64"/>
    <n v="1"/>
    <n v="2"/>
    <n v="2"/>
    <n v="1.6"/>
    <n v="1.6"/>
    <n v="0.39999999999999991"/>
    <x v="1"/>
  </r>
  <r>
    <x v="671"/>
    <x v="489"/>
    <s v="309798"/>
    <x v="13"/>
    <n v="2"/>
    <n v="1.8"/>
    <n v="3.6"/>
    <n v="1.44"/>
    <n v="2.88"/>
    <n v="0.7200000000000002"/>
    <x v="0"/>
  </r>
  <r>
    <x v="671"/>
    <x v="489"/>
    <s v="309799"/>
    <x v="18"/>
    <n v="1"/>
    <n v="1.25"/>
    <n v="1.25"/>
    <n v="1"/>
    <n v="1"/>
    <n v="0.25"/>
    <x v="0"/>
  </r>
  <r>
    <x v="671"/>
    <x v="437"/>
    <s v="309800"/>
    <x v="41"/>
    <n v="1"/>
    <n v="1.3"/>
    <n v="1.3"/>
    <n v="1.04"/>
    <n v="1.04"/>
    <n v="0.26"/>
    <x v="1"/>
  </r>
  <r>
    <x v="671"/>
    <x v="454"/>
    <s v="309801"/>
    <x v="7"/>
    <n v="1"/>
    <n v="0.15"/>
    <n v="0.15"/>
    <n v="0.12"/>
    <n v="0.12"/>
    <n v="0.03"/>
    <x v="0"/>
  </r>
  <r>
    <x v="671"/>
    <x v="252"/>
    <s v="309802"/>
    <x v="70"/>
    <n v="1"/>
    <n v="2"/>
    <n v="2"/>
    <n v="1.6"/>
    <n v="1.6"/>
    <n v="0.39999999999999991"/>
    <x v="0"/>
  </r>
  <r>
    <x v="671"/>
    <x v="252"/>
    <s v="309803"/>
    <x v="13"/>
    <n v="1"/>
    <n v="1.8"/>
    <n v="1.8"/>
    <n v="1.44"/>
    <n v="1.44"/>
    <n v="0.3600000000000001"/>
    <x v="0"/>
  </r>
  <r>
    <x v="671"/>
    <x v="253"/>
    <s v="309804"/>
    <x v="7"/>
    <n v="1"/>
    <n v="0.15"/>
    <n v="0.15"/>
    <n v="0.12"/>
    <n v="0.12"/>
    <n v="0.03"/>
    <x v="1"/>
  </r>
  <r>
    <x v="671"/>
    <x v="253"/>
    <s v="309805"/>
    <x v="3"/>
    <n v="1"/>
    <n v="1.2"/>
    <n v="1.2"/>
    <n v="0.96"/>
    <n v="0.96"/>
    <n v="0.24"/>
    <x v="0"/>
  </r>
  <r>
    <x v="671"/>
    <x v="253"/>
    <s v="309806"/>
    <x v="8"/>
    <n v="1"/>
    <n v="2.4"/>
    <n v="2.4"/>
    <n v="1.92"/>
    <n v="1.92"/>
    <n v="0.48"/>
    <x v="0"/>
  </r>
  <r>
    <x v="671"/>
    <x v="415"/>
    <s v="309807"/>
    <x v="3"/>
    <n v="1"/>
    <n v="1.2"/>
    <n v="1.2"/>
    <n v="0.96"/>
    <n v="0.96"/>
    <n v="0.24"/>
    <x v="1"/>
  </r>
  <r>
    <x v="671"/>
    <x v="415"/>
    <s v="309808"/>
    <x v="12"/>
    <n v="1"/>
    <n v="1.5"/>
    <n v="1.5"/>
    <n v="1.2"/>
    <n v="1.2"/>
    <n v="0.30000000000000004"/>
    <x v="1"/>
  </r>
  <r>
    <x v="671"/>
    <x v="415"/>
    <s v="309809"/>
    <x v="29"/>
    <n v="2"/>
    <n v="2.5"/>
    <n v="5"/>
    <n v="2"/>
    <n v="4"/>
    <n v="1"/>
    <x v="0"/>
  </r>
  <r>
    <x v="671"/>
    <x v="415"/>
    <s v="309810"/>
    <x v="3"/>
    <n v="2"/>
    <n v="1.2"/>
    <n v="2.4"/>
    <n v="0.96"/>
    <n v="1.92"/>
    <n v="0.48"/>
    <x v="0"/>
  </r>
  <r>
    <x v="671"/>
    <x v="381"/>
    <s v="309811"/>
    <x v="7"/>
    <n v="1"/>
    <n v="0.15"/>
    <n v="0.15"/>
    <n v="0.12"/>
    <n v="0.12"/>
    <n v="0.03"/>
    <x v="1"/>
  </r>
  <r>
    <x v="671"/>
    <x v="455"/>
    <s v="309812"/>
    <x v="3"/>
    <n v="1"/>
    <n v="1.2"/>
    <n v="1.2"/>
    <n v="0.96"/>
    <n v="0.96"/>
    <n v="0.24"/>
    <x v="0"/>
  </r>
  <r>
    <x v="671"/>
    <x v="455"/>
    <s v="309813"/>
    <x v="0"/>
    <n v="1"/>
    <n v="0.9"/>
    <n v="0.9"/>
    <n v="0.72"/>
    <n v="0.72"/>
    <n v="0.18000000000000005"/>
    <x v="1"/>
  </r>
  <r>
    <x v="671"/>
    <x v="455"/>
    <s v="309814"/>
    <x v="8"/>
    <n v="1"/>
    <n v="2.4"/>
    <n v="2.4"/>
    <n v="1.92"/>
    <n v="1.92"/>
    <n v="0.48"/>
    <x v="0"/>
  </r>
  <r>
    <x v="671"/>
    <x v="455"/>
    <s v="309815"/>
    <x v="3"/>
    <n v="1"/>
    <n v="1.2"/>
    <n v="1.2"/>
    <n v="0.96"/>
    <n v="0.96"/>
    <n v="0.24"/>
    <x v="1"/>
  </r>
  <r>
    <x v="671"/>
    <x v="383"/>
    <s v="309816"/>
    <x v="3"/>
    <n v="2"/>
    <n v="1.2"/>
    <n v="2.4"/>
    <n v="0.96"/>
    <n v="1.92"/>
    <n v="0.48"/>
    <x v="1"/>
  </r>
  <r>
    <x v="671"/>
    <x v="383"/>
    <s v="309817"/>
    <x v="10"/>
    <n v="1"/>
    <n v="2.1"/>
    <n v="2.1"/>
    <n v="1.6800000000000002"/>
    <n v="1.6800000000000002"/>
    <n v="0.41999999999999993"/>
    <x v="0"/>
  </r>
  <r>
    <x v="671"/>
    <x v="383"/>
    <s v="309818"/>
    <x v="2"/>
    <n v="1"/>
    <n v="1.1499999999999999"/>
    <n v="1.1499999999999999"/>
    <n v="0.91999999999999993"/>
    <n v="0.91999999999999993"/>
    <n v="0.22999999999999998"/>
    <x v="1"/>
  </r>
  <r>
    <x v="671"/>
    <x v="335"/>
    <s v="309819"/>
    <x v="6"/>
    <n v="1"/>
    <n v="0.6"/>
    <n v="0.6"/>
    <n v="0.48"/>
    <n v="0.48"/>
    <n v="0.12"/>
    <x v="1"/>
  </r>
  <r>
    <x v="671"/>
    <x v="335"/>
    <s v="309820"/>
    <x v="15"/>
    <n v="1"/>
    <n v="2"/>
    <n v="2"/>
    <n v="1.6"/>
    <n v="1.6"/>
    <n v="0.39999999999999991"/>
    <x v="1"/>
  </r>
  <r>
    <x v="671"/>
    <x v="335"/>
    <s v="309821"/>
    <x v="7"/>
    <n v="1"/>
    <n v="0.15"/>
    <n v="0.15"/>
    <n v="0.12"/>
    <n v="0.12"/>
    <n v="0.03"/>
    <x v="1"/>
  </r>
  <r>
    <x v="671"/>
    <x v="385"/>
    <s v="309822"/>
    <x v="75"/>
    <n v="1"/>
    <n v="2"/>
    <n v="2"/>
    <n v="1.6"/>
    <n v="1.6"/>
    <n v="0.39999999999999991"/>
    <x v="1"/>
  </r>
  <r>
    <x v="671"/>
    <x v="385"/>
    <s v="309823"/>
    <x v="69"/>
    <n v="2"/>
    <n v="2"/>
    <n v="4"/>
    <n v="1.6"/>
    <n v="3.2"/>
    <n v="0.79999999999999982"/>
    <x v="1"/>
  </r>
  <r>
    <x v="671"/>
    <x v="385"/>
    <s v="309824"/>
    <x v="67"/>
    <n v="1"/>
    <n v="2.1"/>
    <n v="2.1"/>
    <n v="1.6800000000000002"/>
    <n v="1.6800000000000002"/>
    <n v="0.41999999999999993"/>
    <x v="0"/>
  </r>
  <r>
    <x v="671"/>
    <x v="385"/>
    <s v="309825"/>
    <x v="64"/>
    <n v="1"/>
    <n v="2"/>
    <n v="2"/>
    <n v="1.6"/>
    <n v="1.6"/>
    <n v="0.39999999999999991"/>
    <x v="0"/>
  </r>
  <r>
    <x v="671"/>
    <x v="362"/>
    <s v="309826"/>
    <x v="3"/>
    <n v="1"/>
    <n v="1.2"/>
    <n v="1.2"/>
    <n v="0.96"/>
    <n v="0.96"/>
    <n v="0.24"/>
    <x v="1"/>
  </r>
  <r>
    <x v="671"/>
    <x v="362"/>
    <s v="309827"/>
    <x v="71"/>
    <n v="2"/>
    <n v="2"/>
    <n v="4"/>
    <n v="1.6"/>
    <n v="3.2"/>
    <n v="0.79999999999999982"/>
    <x v="0"/>
  </r>
  <r>
    <x v="671"/>
    <x v="362"/>
    <s v="309828"/>
    <x v="33"/>
    <n v="1"/>
    <n v="1.4"/>
    <n v="1.4"/>
    <n v="1.1199999999999999"/>
    <n v="1.1199999999999999"/>
    <n v="0.28000000000000003"/>
    <x v="0"/>
  </r>
  <r>
    <x v="672"/>
    <x v="600"/>
    <s v="309829"/>
    <x v="41"/>
    <n v="2"/>
    <n v="1.3"/>
    <n v="2.6"/>
    <n v="1.04"/>
    <n v="2.08"/>
    <n v="0.52"/>
    <x v="0"/>
  </r>
  <r>
    <x v="672"/>
    <x v="591"/>
    <s v="309830"/>
    <x v="3"/>
    <n v="1"/>
    <n v="1.2"/>
    <n v="1.2"/>
    <n v="0.96"/>
    <n v="0.96"/>
    <n v="0.24"/>
    <x v="1"/>
  </r>
  <r>
    <x v="672"/>
    <x v="591"/>
    <s v="309831"/>
    <x v="81"/>
    <n v="1"/>
    <n v="2"/>
    <n v="2"/>
    <n v="1.6"/>
    <n v="1.6"/>
    <n v="0.39999999999999991"/>
    <x v="0"/>
  </r>
  <r>
    <x v="672"/>
    <x v="514"/>
    <s v="309832"/>
    <x v="3"/>
    <n v="1"/>
    <n v="1.2"/>
    <n v="1.2"/>
    <n v="0.96"/>
    <n v="0.96"/>
    <n v="0.24"/>
    <x v="1"/>
  </r>
  <r>
    <x v="672"/>
    <x v="514"/>
    <s v="309833"/>
    <x v="15"/>
    <n v="1"/>
    <n v="2"/>
    <n v="2"/>
    <n v="1.6"/>
    <n v="1.6"/>
    <n v="0.39999999999999991"/>
    <x v="0"/>
  </r>
  <r>
    <x v="672"/>
    <x v="514"/>
    <s v="309834"/>
    <x v="8"/>
    <n v="1"/>
    <n v="2.4"/>
    <n v="2.4"/>
    <n v="1.92"/>
    <n v="1.92"/>
    <n v="0.48"/>
    <x v="0"/>
  </r>
  <r>
    <x v="672"/>
    <x v="626"/>
    <s v="309835"/>
    <x v="7"/>
    <n v="1"/>
    <n v="0.15"/>
    <n v="0.15"/>
    <n v="0.12"/>
    <n v="0.12"/>
    <n v="0.03"/>
    <x v="0"/>
  </r>
  <r>
    <x v="672"/>
    <x v="592"/>
    <s v="309836"/>
    <x v="3"/>
    <n v="1"/>
    <n v="1.2"/>
    <n v="1.2"/>
    <n v="0.96"/>
    <n v="0.96"/>
    <n v="0.24"/>
    <x v="1"/>
  </r>
  <r>
    <x v="672"/>
    <x v="592"/>
    <s v="309837"/>
    <x v="73"/>
    <n v="1"/>
    <n v="12"/>
    <n v="12"/>
    <n v="9.6"/>
    <n v="9.6"/>
    <n v="2.4000000000000004"/>
    <x v="1"/>
  </r>
  <r>
    <x v="672"/>
    <x v="592"/>
    <s v="309838"/>
    <x v="7"/>
    <n v="1"/>
    <n v="0.15"/>
    <n v="0.15"/>
    <n v="0.12"/>
    <n v="0.12"/>
    <n v="0.03"/>
    <x v="1"/>
  </r>
  <r>
    <x v="672"/>
    <x v="592"/>
    <s v="309839"/>
    <x v="3"/>
    <n v="1"/>
    <n v="1.2"/>
    <n v="1.2"/>
    <n v="0.96"/>
    <n v="0.96"/>
    <n v="0.24"/>
    <x v="1"/>
  </r>
  <r>
    <x v="672"/>
    <x v="592"/>
    <s v="309840"/>
    <x v="7"/>
    <n v="1"/>
    <n v="0.15"/>
    <n v="0.15"/>
    <n v="0.12"/>
    <n v="0.12"/>
    <n v="0.03"/>
    <x v="1"/>
  </r>
  <r>
    <x v="672"/>
    <x v="572"/>
    <s v="309841"/>
    <x v="11"/>
    <n v="1"/>
    <n v="1.1000000000000001"/>
    <n v="1.1000000000000001"/>
    <n v="0.88000000000000012"/>
    <n v="0.88000000000000012"/>
    <n v="0.21999999999999997"/>
    <x v="1"/>
  </r>
  <r>
    <x v="672"/>
    <x v="543"/>
    <s v="309842"/>
    <x v="29"/>
    <n v="1"/>
    <n v="2.5"/>
    <n v="2.5"/>
    <n v="2"/>
    <n v="2"/>
    <n v="0.5"/>
    <x v="0"/>
  </r>
  <r>
    <x v="672"/>
    <x v="545"/>
    <s v="309843"/>
    <x v="52"/>
    <n v="1"/>
    <n v="2.5"/>
    <n v="2.5"/>
    <n v="2"/>
    <n v="2"/>
    <n v="0.5"/>
    <x v="1"/>
  </r>
  <r>
    <x v="672"/>
    <x v="528"/>
    <s v="309844"/>
    <x v="19"/>
    <n v="1"/>
    <n v="1.8"/>
    <n v="1.8"/>
    <n v="1.44"/>
    <n v="1.44"/>
    <n v="0.3600000000000001"/>
    <x v="1"/>
  </r>
  <r>
    <x v="672"/>
    <x v="594"/>
    <s v="309845"/>
    <x v="3"/>
    <n v="1"/>
    <n v="1.2"/>
    <n v="1.2"/>
    <n v="0.96"/>
    <n v="0.96"/>
    <n v="0.24"/>
    <x v="0"/>
  </r>
  <r>
    <x v="672"/>
    <x v="594"/>
    <s v="309846"/>
    <x v="71"/>
    <n v="1"/>
    <n v="2"/>
    <n v="2"/>
    <n v="1.6"/>
    <n v="1.6"/>
    <n v="0.39999999999999991"/>
    <x v="0"/>
  </r>
  <r>
    <x v="672"/>
    <x v="594"/>
    <s v="309847"/>
    <x v="30"/>
    <n v="1"/>
    <n v="4.5"/>
    <n v="4.5"/>
    <n v="3.6"/>
    <n v="3.6"/>
    <n v="0.89999999999999991"/>
    <x v="1"/>
  </r>
  <r>
    <x v="672"/>
    <x v="594"/>
    <s v="309848"/>
    <x v="12"/>
    <n v="1"/>
    <n v="1.5"/>
    <n v="1.5"/>
    <n v="1.2"/>
    <n v="1.2"/>
    <n v="0.30000000000000004"/>
    <x v="1"/>
  </r>
  <r>
    <x v="672"/>
    <x v="573"/>
    <s v="309849"/>
    <x v="0"/>
    <n v="1"/>
    <n v="0.9"/>
    <n v="0.9"/>
    <n v="0.72"/>
    <n v="0.72"/>
    <n v="0.18000000000000005"/>
    <x v="1"/>
  </r>
  <r>
    <x v="672"/>
    <x v="573"/>
    <s v="309850"/>
    <x v="7"/>
    <n v="1"/>
    <n v="0.15"/>
    <n v="0.15"/>
    <n v="0.12"/>
    <n v="0.12"/>
    <n v="0.03"/>
    <x v="0"/>
  </r>
  <r>
    <x v="672"/>
    <x v="573"/>
    <s v="309851"/>
    <x v="5"/>
    <n v="1"/>
    <n v="1.05"/>
    <n v="1.05"/>
    <n v="0.84000000000000008"/>
    <n v="0.84000000000000008"/>
    <n v="0.20999999999999996"/>
    <x v="0"/>
  </r>
  <r>
    <x v="672"/>
    <x v="529"/>
    <s v="309852"/>
    <x v="20"/>
    <n v="1"/>
    <n v="1.5"/>
    <n v="1.5"/>
    <n v="1.2"/>
    <n v="1.2"/>
    <n v="0.30000000000000004"/>
    <x v="0"/>
  </r>
  <r>
    <x v="672"/>
    <x v="529"/>
    <s v="309853"/>
    <x v="3"/>
    <n v="1"/>
    <n v="1.2"/>
    <n v="1.2"/>
    <n v="0.96"/>
    <n v="0.96"/>
    <n v="0.24"/>
    <x v="0"/>
  </r>
  <r>
    <x v="672"/>
    <x v="518"/>
    <s v="309854"/>
    <x v="71"/>
    <n v="1"/>
    <n v="2"/>
    <n v="2"/>
    <n v="1.6"/>
    <n v="1.6"/>
    <n v="0.39999999999999991"/>
    <x v="0"/>
  </r>
  <r>
    <x v="672"/>
    <x v="518"/>
    <s v="309855"/>
    <x v="3"/>
    <n v="1"/>
    <n v="1.2"/>
    <n v="1.2"/>
    <n v="0.96"/>
    <n v="0.96"/>
    <n v="0.24"/>
    <x v="0"/>
  </r>
  <r>
    <x v="672"/>
    <x v="520"/>
    <s v="309856"/>
    <x v="3"/>
    <n v="6"/>
    <n v="1.2"/>
    <n v="7.1999999999999993"/>
    <n v="0.96"/>
    <n v="5.76"/>
    <n v="1.4399999999999995"/>
    <x v="0"/>
  </r>
  <r>
    <x v="672"/>
    <x v="520"/>
    <s v="309857"/>
    <x v="13"/>
    <n v="1"/>
    <n v="1.8"/>
    <n v="1.8"/>
    <n v="1.44"/>
    <n v="1.44"/>
    <n v="0.3600000000000001"/>
    <x v="1"/>
  </r>
  <r>
    <x v="672"/>
    <x v="520"/>
    <s v="309858"/>
    <x v="7"/>
    <n v="2"/>
    <n v="0.15"/>
    <n v="0.3"/>
    <n v="0.12"/>
    <n v="0.24"/>
    <n v="0.06"/>
    <x v="0"/>
  </r>
  <r>
    <x v="672"/>
    <x v="520"/>
    <s v="309859"/>
    <x v="3"/>
    <n v="2"/>
    <n v="1.2"/>
    <n v="2.4"/>
    <n v="0.96"/>
    <n v="1.92"/>
    <n v="0.48"/>
    <x v="0"/>
  </r>
  <r>
    <x v="672"/>
    <x v="479"/>
    <s v="309860"/>
    <x v="3"/>
    <n v="1"/>
    <n v="1.2"/>
    <n v="1.2"/>
    <n v="0.96"/>
    <n v="0.96"/>
    <n v="0.24"/>
    <x v="1"/>
  </r>
  <r>
    <x v="672"/>
    <x v="479"/>
    <s v="309861"/>
    <x v="67"/>
    <n v="1"/>
    <n v="2.1"/>
    <n v="2.1"/>
    <n v="1.6800000000000002"/>
    <n v="1.6800000000000002"/>
    <n v="0.41999999999999993"/>
    <x v="1"/>
  </r>
  <r>
    <x v="672"/>
    <x v="479"/>
    <s v="309862"/>
    <x v="7"/>
    <n v="2"/>
    <n v="0.15"/>
    <n v="0.3"/>
    <n v="0.12"/>
    <n v="0.24"/>
    <n v="0.06"/>
    <x v="0"/>
  </r>
  <r>
    <x v="672"/>
    <x v="410"/>
    <s v="309863"/>
    <x v="11"/>
    <n v="2"/>
    <n v="1.1000000000000001"/>
    <n v="2.2000000000000002"/>
    <n v="0.88000000000000012"/>
    <n v="1.7600000000000002"/>
    <n v="0.43999999999999995"/>
    <x v="1"/>
  </r>
  <r>
    <x v="672"/>
    <x v="410"/>
    <s v="309864"/>
    <x v="3"/>
    <n v="1"/>
    <n v="1.2"/>
    <n v="1.2"/>
    <n v="0.96"/>
    <n v="0.96"/>
    <n v="0.24"/>
    <x v="0"/>
  </r>
  <r>
    <x v="672"/>
    <x v="410"/>
    <s v="309865"/>
    <x v="8"/>
    <n v="1"/>
    <n v="2.4"/>
    <n v="2.4"/>
    <n v="1.92"/>
    <n v="1.92"/>
    <n v="0.48"/>
    <x v="1"/>
  </r>
  <r>
    <x v="672"/>
    <x v="410"/>
    <s v="309866"/>
    <x v="70"/>
    <n v="1"/>
    <n v="2"/>
    <n v="2"/>
    <n v="1.6"/>
    <n v="1.6"/>
    <n v="0.39999999999999991"/>
    <x v="0"/>
  </r>
  <r>
    <x v="672"/>
    <x v="410"/>
    <s v="309867"/>
    <x v="7"/>
    <n v="1"/>
    <n v="0.15"/>
    <n v="0.15"/>
    <n v="0.12"/>
    <n v="0.12"/>
    <n v="0.03"/>
    <x v="0"/>
  </r>
  <r>
    <x v="672"/>
    <x v="410"/>
    <s v="309868"/>
    <x v="71"/>
    <n v="1"/>
    <n v="2"/>
    <n v="2"/>
    <n v="1.6"/>
    <n v="1.6"/>
    <n v="0.39999999999999991"/>
    <x v="1"/>
  </r>
  <r>
    <x v="672"/>
    <x v="496"/>
    <s v="309869"/>
    <x v="3"/>
    <n v="1"/>
    <n v="1.2"/>
    <n v="1.2"/>
    <n v="0.96"/>
    <n v="0.96"/>
    <n v="0.24"/>
    <x v="0"/>
  </r>
  <r>
    <x v="672"/>
    <x v="389"/>
    <s v="309870"/>
    <x v="3"/>
    <n v="1"/>
    <n v="1.2"/>
    <n v="1.2"/>
    <n v="0.96"/>
    <n v="0.96"/>
    <n v="0.24"/>
    <x v="1"/>
  </r>
  <r>
    <x v="672"/>
    <x v="422"/>
    <s v="309871"/>
    <x v="3"/>
    <n v="2"/>
    <n v="1.2"/>
    <n v="2.4"/>
    <n v="0.96"/>
    <n v="1.92"/>
    <n v="0.48"/>
    <x v="1"/>
  </r>
  <r>
    <x v="672"/>
    <x v="422"/>
    <s v="309872"/>
    <x v="34"/>
    <n v="1"/>
    <n v="7"/>
    <n v="7"/>
    <n v="5.6"/>
    <n v="5.6"/>
    <n v="1.4000000000000004"/>
    <x v="0"/>
  </r>
  <r>
    <x v="672"/>
    <x v="422"/>
    <s v="309873"/>
    <x v="35"/>
    <n v="5"/>
    <n v="1"/>
    <n v="5"/>
    <n v="0.8"/>
    <n v="4"/>
    <n v="1"/>
    <x v="1"/>
  </r>
  <r>
    <x v="672"/>
    <x v="422"/>
    <s v="309874"/>
    <x v="3"/>
    <n v="1"/>
    <n v="1.2"/>
    <n v="1.2"/>
    <n v="0.96"/>
    <n v="0.96"/>
    <n v="0.24"/>
    <x v="0"/>
  </r>
  <r>
    <x v="672"/>
    <x v="422"/>
    <s v="309875"/>
    <x v="3"/>
    <n v="1"/>
    <n v="1.2"/>
    <n v="1.2"/>
    <n v="0.96"/>
    <n v="0.96"/>
    <n v="0.24"/>
    <x v="0"/>
  </r>
  <r>
    <x v="672"/>
    <x v="422"/>
    <s v="309876"/>
    <x v="20"/>
    <n v="1"/>
    <n v="1.5"/>
    <n v="1.5"/>
    <n v="1.2"/>
    <n v="1.2"/>
    <n v="0.30000000000000004"/>
    <x v="1"/>
  </r>
  <r>
    <x v="672"/>
    <x v="0"/>
    <s v="309877"/>
    <x v="71"/>
    <n v="3"/>
    <n v="2"/>
    <n v="6"/>
    <n v="1.6"/>
    <n v="4.8000000000000007"/>
    <n v="1.1999999999999993"/>
    <x v="1"/>
  </r>
  <r>
    <x v="672"/>
    <x v="0"/>
    <s v="309878"/>
    <x v="71"/>
    <n v="3"/>
    <n v="2"/>
    <n v="6"/>
    <n v="1.6"/>
    <n v="4.8000000000000007"/>
    <n v="1.1999999999999993"/>
    <x v="0"/>
  </r>
  <r>
    <x v="672"/>
    <x v="434"/>
    <s v="309879"/>
    <x v="3"/>
    <n v="1"/>
    <n v="1.2"/>
    <n v="1.2"/>
    <n v="0.96"/>
    <n v="0.96"/>
    <n v="0.24"/>
    <x v="0"/>
  </r>
  <r>
    <x v="672"/>
    <x v="434"/>
    <s v="309880"/>
    <x v="20"/>
    <n v="1"/>
    <n v="1.5"/>
    <n v="1.5"/>
    <n v="1.2"/>
    <n v="1.2"/>
    <n v="0.30000000000000004"/>
    <x v="1"/>
  </r>
  <r>
    <x v="672"/>
    <x v="396"/>
    <s v="309881"/>
    <x v="25"/>
    <n v="2"/>
    <n v="1.4"/>
    <n v="2.8"/>
    <n v="1.1199999999999999"/>
    <n v="2.2399999999999998"/>
    <n v="0.56000000000000005"/>
    <x v="1"/>
  </r>
  <r>
    <x v="672"/>
    <x v="396"/>
    <s v="309882"/>
    <x v="7"/>
    <n v="1"/>
    <n v="0.15"/>
    <n v="0.15"/>
    <n v="0.12"/>
    <n v="0.12"/>
    <n v="0.03"/>
    <x v="0"/>
  </r>
  <r>
    <x v="672"/>
    <x v="396"/>
    <s v="309883"/>
    <x v="0"/>
    <n v="1"/>
    <n v="0.9"/>
    <n v="0.9"/>
    <n v="0.72"/>
    <n v="0.72"/>
    <n v="0.18000000000000005"/>
    <x v="0"/>
  </r>
  <r>
    <x v="672"/>
    <x v="348"/>
    <s v="309884"/>
    <x v="3"/>
    <n v="2"/>
    <n v="1.2"/>
    <n v="2.4"/>
    <n v="0.96"/>
    <n v="1.92"/>
    <n v="0.48"/>
    <x v="1"/>
  </r>
  <r>
    <x v="672"/>
    <x v="348"/>
    <s v="309885"/>
    <x v="33"/>
    <n v="1"/>
    <n v="1.4"/>
    <n v="1.4"/>
    <n v="1.1199999999999999"/>
    <n v="1.1199999999999999"/>
    <n v="0.28000000000000003"/>
    <x v="0"/>
  </r>
  <r>
    <x v="672"/>
    <x v="348"/>
    <s v="309886"/>
    <x v="74"/>
    <n v="1"/>
    <n v="9"/>
    <n v="9"/>
    <n v="7.2"/>
    <n v="7.2"/>
    <n v="1.7999999999999998"/>
    <x v="0"/>
  </r>
  <r>
    <x v="672"/>
    <x v="348"/>
    <s v="309887"/>
    <x v="7"/>
    <n v="5"/>
    <n v="0.15"/>
    <n v="0.75"/>
    <n v="0.12"/>
    <n v="0.6"/>
    <n v="0.15000000000000002"/>
    <x v="0"/>
  </r>
  <r>
    <x v="672"/>
    <x v="462"/>
    <s v="309888"/>
    <x v="1"/>
    <n v="1"/>
    <n v="1.2"/>
    <n v="1.2"/>
    <n v="0.96"/>
    <n v="0.96"/>
    <n v="0.24"/>
    <x v="1"/>
  </r>
  <r>
    <x v="672"/>
    <x v="462"/>
    <s v="309889"/>
    <x v="29"/>
    <n v="1"/>
    <n v="2.5"/>
    <n v="2.5"/>
    <n v="2"/>
    <n v="2"/>
    <n v="0.5"/>
    <x v="0"/>
  </r>
  <r>
    <x v="672"/>
    <x v="466"/>
    <s v="309890"/>
    <x v="23"/>
    <n v="1"/>
    <n v="1"/>
    <n v="1"/>
    <n v="0.8"/>
    <n v="0.8"/>
    <n v="0.19999999999999996"/>
    <x v="1"/>
  </r>
  <r>
    <x v="672"/>
    <x v="423"/>
    <s v="309891"/>
    <x v="3"/>
    <n v="1"/>
    <n v="1.2"/>
    <n v="1.2"/>
    <n v="0.96"/>
    <n v="0.96"/>
    <n v="0.24"/>
    <x v="1"/>
  </r>
  <r>
    <x v="672"/>
    <x v="423"/>
    <s v="309892"/>
    <x v="3"/>
    <n v="1"/>
    <n v="1.2"/>
    <n v="1.2"/>
    <n v="0.96"/>
    <n v="0.96"/>
    <n v="0.24"/>
    <x v="0"/>
  </r>
  <r>
    <x v="672"/>
    <x v="423"/>
    <s v="309893"/>
    <x v="7"/>
    <n v="1"/>
    <n v="0.15"/>
    <n v="0.15"/>
    <n v="0.12"/>
    <n v="0.12"/>
    <n v="0.03"/>
    <x v="1"/>
  </r>
  <r>
    <x v="672"/>
    <x v="390"/>
    <s v="309894"/>
    <x v="29"/>
    <n v="1"/>
    <n v="2.5"/>
    <n v="2.5"/>
    <n v="2"/>
    <n v="2"/>
    <n v="0.5"/>
    <x v="0"/>
  </r>
  <r>
    <x v="672"/>
    <x v="391"/>
    <s v="309895"/>
    <x v="24"/>
    <n v="2"/>
    <n v="0.6"/>
    <n v="1.2"/>
    <n v="0.48"/>
    <n v="0.96"/>
    <n v="0.24"/>
    <x v="1"/>
  </r>
  <r>
    <x v="672"/>
    <x v="391"/>
    <s v="309896"/>
    <x v="3"/>
    <n v="1"/>
    <n v="1.2"/>
    <n v="1.2"/>
    <n v="0.96"/>
    <n v="0.96"/>
    <n v="0.24"/>
    <x v="0"/>
  </r>
  <r>
    <x v="672"/>
    <x v="486"/>
    <s v="309897"/>
    <x v="3"/>
    <n v="1"/>
    <n v="1.2"/>
    <n v="1.2"/>
    <n v="0.96"/>
    <n v="0.96"/>
    <n v="0.24"/>
    <x v="0"/>
  </r>
  <r>
    <x v="672"/>
    <x v="486"/>
    <s v="309898"/>
    <x v="13"/>
    <n v="1"/>
    <n v="1.8"/>
    <n v="1.8"/>
    <n v="1.44"/>
    <n v="1.44"/>
    <n v="0.3600000000000001"/>
    <x v="1"/>
  </r>
  <r>
    <x v="672"/>
    <x v="486"/>
    <s v="309899"/>
    <x v="7"/>
    <n v="2"/>
    <n v="0.15"/>
    <n v="0.3"/>
    <n v="0.12"/>
    <n v="0.24"/>
    <n v="0.06"/>
    <x v="0"/>
  </r>
  <r>
    <x v="672"/>
    <x v="486"/>
    <s v="309900"/>
    <x v="35"/>
    <n v="1"/>
    <n v="1"/>
    <n v="1"/>
    <n v="0.8"/>
    <n v="0.8"/>
    <n v="0.19999999999999996"/>
    <x v="1"/>
  </r>
  <r>
    <x v="672"/>
    <x v="280"/>
    <s v="309901"/>
    <x v="3"/>
    <n v="3"/>
    <n v="1.2"/>
    <n v="3.5999999999999996"/>
    <n v="0.96"/>
    <n v="2.88"/>
    <n v="0.71999999999999975"/>
    <x v="0"/>
  </r>
  <r>
    <x v="672"/>
    <x v="280"/>
    <s v="309902"/>
    <x v="24"/>
    <n v="2"/>
    <n v="0.6"/>
    <n v="1.2"/>
    <n v="0.48"/>
    <n v="0.96"/>
    <n v="0.24"/>
    <x v="0"/>
  </r>
  <r>
    <x v="672"/>
    <x v="280"/>
    <s v="309903"/>
    <x v="4"/>
    <n v="1"/>
    <n v="1.1000000000000001"/>
    <n v="1.1000000000000001"/>
    <n v="0.88000000000000012"/>
    <n v="0.88000000000000012"/>
    <n v="0.21999999999999997"/>
    <x v="0"/>
  </r>
  <r>
    <x v="672"/>
    <x v="320"/>
    <s v="309904"/>
    <x v="7"/>
    <n v="1"/>
    <n v="0.15"/>
    <n v="0.15"/>
    <n v="0.12"/>
    <n v="0.12"/>
    <n v="0.03"/>
    <x v="1"/>
  </r>
  <r>
    <x v="672"/>
    <x v="320"/>
    <s v="309905"/>
    <x v="37"/>
    <n v="1"/>
    <n v="1.6"/>
    <n v="1.6"/>
    <n v="1.28"/>
    <n v="1.28"/>
    <n v="0.32000000000000006"/>
    <x v="0"/>
  </r>
  <r>
    <x v="672"/>
    <x v="281"/>
    <s v="309906"/>
    <x v="3"/>
    <n v="2"/>
    <n v="1.2"/>
    <n v="2.4"/>
    <n v="0.96"/>
    <n v="1.92"/>
    <n v="0.48"/>
    <x v="0"/>
  </r>
  <r>
    <x v="672"/>
    <x v="371"/>
    <s v="309907"/>
    <x v="3"/>
    <n v="2"/>
    <n v="1.2"/>
    <n v="2.4"/>
    <n v="0.96"/>
    <n v="1.92"/>
    <n v="0.48"/>
    <x v="0"/>
  </r>
  <r>
    <x v="672"/>
    <x v="371"/>
    <s v="309908"/>
    <x v="3"/>
    <n v="2"/>
    <n v="1.2"/>
    <n v="2.4"/>
    <n v="0.96"/>
    <n v="1.92"/>
    <n v="0.48"/>
    <x v="1"/>
  </r>
  <r>
    <x v="672"/>
    <x v="371"/>
    <s v="309909"/>
    <x v="3"/>
    <n v="1"/>
    <n v="1.2"/>
    <n v="1.2"/>
    <n v="0.96"/>
    <n v="0.96"/>
    <n v="0.24"/>
    <x v="1"/>
  </r>
  <r>
    <x v="672"/>
    <x v="371"/>
    <s v="309910"/>
    <x v="3"/>
    <n v="5"/>
    <n v="1.2"/>
    <n v="6"/>
    <n v="0.96"/>
    <n v="4.8"/>
    <n v="1.2000000000000002"/>
    <x v="0"/>
  </r>
  <r>
    <x v="672"/>
    <x v="371"/>
    <s v="309911"/>
    <x v="3"/>
    <n v="1"/>
    <n v="1.2"/>
    <n v="1.2"/>
    <n v="0.96"/>
    <n v="0.96"/>
    <n v="0.24"/>
    <x v="0"/>
  </r>
  <r>
    <x v="672"/>
    <x v="373"/>
    <s v="309912"/>
    <x v="3"/>
    <n v="1"/>
    <n v="1.2"/>
    <n v="1.2"/>
    <n v="0.96"/>
    <n v="0.96"/>
    <n v="0.24"/>
    <x v="1"/>
  </r>
  <r>
    <x v="672"/>
    <x v="373"/>
    <s v="309913"/>
    <x v="74"/>
    <n v="2"/>
    <n v="9"/>
    <n v="18"/>
    <n v="7.2"/>
    <n v="14.4"/>
    <n v="3.5999999999999996"/>
    <x v="1"/>
  </r>
  <r>
    <x v="672"/>
    <x v="373"/>
    <s v="309914"/>
    <x v="3"/>
    <n v="1"/>
    <n v="1.2"/>
    <n v="1.2"/>
    <n v="0.96"/>
    <n v="0.96"/>
    <n v="0.24"/>
    <x v="0"/>
  </r>
  <r>
    <x v="672"/>
    <x v="413"/>
    <s v="309915"/>
    <x v="63"/>
    <n v="2"/>
    <n v="2"/>
    <n v="4"/>
    <n v="1.6"/>
    <n v="3.2"/>
    <n v="0.79999999999999982"/>
    <x v="1"/>
  </r>
  <r>
    <x v="672"/>
    <x v="1"/>
    <s v="309916"/>
    <x v="3"/>
    <n v="2"/>
    <n v="1.2"/>
    <n v="2.4"/>
    <n v="0.96"/>
    <n v="1.92"/>
    <n v="0.48"/>
    <x v="0"/>
  </r>
  <r>
    <x v="672"/>
    <x v="1"/>
    <s v="309917"/>
    <x v="3"/>
    <n v="1"/>
    <n v="1.2"/>
    <n v="1.2"/>
    <n v="0.96"/>
    <n v="0.96"/>
    <n v="0.24"/>
    <x v="1"/>
  </r>
  <r>
    <x v="672"/>
    <x v="1"/>
    <s v="309918"/>
    <x v="7"/>
    <n v="1"/>
    <n v="0.15"/>
    <n v="0.15"/>
    <n v="0.12"/>
    <n v="0.12"/>
    <n v="0.03"/>
    <x v="0"/>
  </r>
  <r>
    <x v="672"/>
    <x v="1"/>
    <s v="309919"/>
    <x v="33"/>
    <n v="4"/>
    <n v="1.4"/>
    <n v="5.6"/>
    <n v="1.1199999999999999"/>
    <n v="4.4799999999999995"/>
    <n v="1.1200000000000001"/>
    <x v="1"/>
  </r>
  <r>
    <x v="672"/>
    <x v="1"/>
    <s v="309920"/>
    <x v="3"/>
    <n v="1"/>
    <n v="1.2"/>
    <n v="1.2"/>
    <n v="0.96"/>
    <n v="0.96"/>
    <n v="0.24"/>
    <x v="0"/>
  </r>
  <r>
    <x v="672"/>
    <x v="148"/>
    <s v="309921"/>
    <x v="51"/>
    <n v="2"/>
    <n v="4"/>
    <n v="8"/>
    <n v="3.2"/>
    <n v="6.4"/>
    <n v="1.5999999999999996"/>
    <x v="0"/>
  </r>
  <r>
    <x v="672"/>
    <x v="148"/>
    <s v="309922"/>
    <x v="29"/>
    <n v="1"/>
    <n v="2.5"/>
    <n v="2.5"/>
    <n v="2"/>
    <n v="2"/>
    <n v="0.5"/>
    <x v="1"/>
  </r>
  <r>
    <x v="672"/>
    <x v="150"/>
    <s v="309923"/>
    <x v="7"/>
    <n v="1"/>
    <n v="0.15"/>
    <n v="0.15"/>
    <n v="0.12"/>
    <n v="0.12"/>
    <n v="0.03"/>
    <x v="0"/>
  </r>
  <r>
    <x v="672"/>
    <x v="150"/>
    <s v="309924"/>
    <x v="3"/>
    <n v="1"/>
    <n v="1.2"/>
    <n v="1.2"/>
    <n v="0.96"/>
    <n v="0.96"/>
    <n v="0.24"/>
    <x v="0"/>
  </r>
  <r>
    <x v="672"/>
    <x v="150"/>
    <s v="309925"/>
    <x v="0"/>
    <n v="1"/>
    <n v="0.9"/>
    <n v="0.9"/>
    <n v="0.72"/>
    <n v="0.72"/>
    <n v="0.18000000000000005"/>
    <x v="1"/>
  </r>
  <r>
    <x v="672"/>
    <x v="150"/>
    <s v="309926"/>
    <x v="29"/>
    <n v="1"/>
    <n v="2.5"/>
    <n v="2.5"/>
    <n v="2"/>
    <n v="2"/>
    <n v="0.5"/>
    <x v="1"/>
  </r>
  <r>
    <x v="672"/>
    <x v="397"/>
    <s v="309927"/>
    <x v="17"/>
    <n v="1"/>
    <n v="5"/>
    <n v="5"/>
    <n v="4"/>
    <n v="4"/>
    <n v="1"/>
    <x v="1"/>
  </r>
  <r>
    <x v="672"/>
    <x v="397"/>
    <s v="309928"/>
    <x v="3"/>
    <n v="2"/>
    <n v="1.2"/>
    <n v="2.4"/>
    <n v="0.96"/>
    <n v="1.92"/>
    <n v="0.48"/>
    <x v="1"/>
  </r>
  <r>
    <x v="672"/>
    <x v="397"/>
    <s v="309929"/>
    <x v="0"/>
    <n v="1"/>
    <n v="0.9"/>
    <n v="0.9"/>
    <n v="0.72"/>
    <n v="0.72"/>
    <n v="0.18000000000000005"/>
    <x v="0"/>
  </r>
  <r>
    <x v="672"/>
    <x v="352"/>
    <s v="309930"/>
    <x v="3"/>
    <n v="2"/>
    <n v="1.2"/>
    <n v="2.4"/>
    <n v="0.96"/>
    <n v="1.92"/>
    <n v="0.48"/>
    <x v="0"/>
  </r>
  <r>
    <x v="672"/>
    <x v="352"/>
    <s v="309931"/>
    <x v="12"/>
    <n v="2"/>
    <n v="1.5"/>
    <n v="3"/>
    <n v="1.2"/>
    <n v="2.4"/>
    <n v="0.60000000000000009"/>
    <x v="0"/>
  </r>
  <r>
    <x v="672"/>
    <x v="228"/>
    <s v="309932"/>
    <x v="3"/>
    <n v="2"/>
    <n v="1.2"/>
    <n v="2.4"/>
    <n v="0.96"/>
    <n v="1.92"/>
    <n v="0.48"/>
    <x v="1"/>
  </r>
  <r>
    <x v="672"/>
    <x v="156"/>
    <s v="309933"/>
    <x v="29"/>
    <n v="1"/>
    <n v="2.5"/>
    <n v="2.5"/>
    <n v="2"/>
    <n v="2"/>
    <n v="0.5"/>
    <x v="0"/>
  </r>
  <r>
    <x v="672"/>
    <x v="7"/>
    <s v="309934"/>
    <x v="0"/>
    <n v="1"/>
    <n v="0.9"/>
    <n v="0.9"/>
    <n v="0.72"/>
    <n v="0.72"/>
    <n v="0.18000000000000005"/>
    <x v="0"/>
  </r>
  <r>
    <x v="672"/>
    <x v="7"/>
    <s v="309935"/>
    <x v="15"/>
    <n v="2"/>
    <n v="2"/>
    <n v="4"/>
    <n v="1.6"/>
    <n v="3.2"/>
    <n v="0.79999999999999982"/>
    <x v="1"/>
  </r>
  <r>
    <x v="672"/>
    <x v="7"/>
    <s v="309936"/>
    <x v="3"/>
    <n v="1"/>
    <n v="1.2"/>
    <n v="1.2"/>
    <n v="0.96"/>
    <n v="0.96"/>
    <n v="0.24"/>
    <x v="0"/>
  </r>
  <r>
    <x v="672"/>
    <x v="8"/>
    <s v="309937"/>
    <x v="13"/>
    <n v="2"/>
    <n v="1.8"/>
    <n v="3.6"/>
    <n v="1.44"/>
    <n v="2.88"/>
    <n v="0.7200000000000002"/>
    <x v="0"/>
  </r>
  <r>
    <x v="672"/>
    <x v="8"/>
    <s v="309938"/>
    <x v="7"/>
    <n v="1"/>
    <n v="0.15"/>
    <n v="0.15"/>
    <n v="0.12"/>
    <n v="0.12"/>
    <n v="0.03"/>
    <x v="0"/>
  </r>
  <r>
    <x v="672"/>
    <x v="8"/>
    <s v="309939"/>
    <x v="15"/>
    <n v="1"/>
    <n v="2"/>
    <n v="2"/>
    <n v="1.6"/>
    <n v="1.6"/>
    <n v="0.39999999999999991"/>
    <x v="1"/>
  </r>
  <r>
    <x v="672"/>
    <x v="9"/>
    <s v="309940"/>
    <x v="3"/>
    <n v="1"/>
    <n v="1.2"/>
    <n v="1.2"/>
    <n v="0.96"/>
    <n v="0.96"/>
    <n v="0.24"/>
    <x v="0"/>
  </r>
  <r>
    <x v="672"/>
    <x v="9"/>
    <s v="309941"/>
    <x v="25"/>
    <n v="1"/>
    <n v="1.4"/>
    <n v="1.4"/>
    <n v="1.1199999999999999"/>
    <n v="1.1199999999999999"/>
    <n v="0.28000000000000003"/>
    <x v="0"/>
  </r>
  <r>
    <x v="672"/>
    <x v="11"/>
    <s v="309942"/>
    <x v="3"/>
    <n v="2"/>
    <n v="1.2"/>
    <n v="2.4"/>
    <n v="0.96"/>
    <n v="1.92"/>
    <n v="0.48"/>
    <x v="0"/>
  </r>
  <r>
    <x v="672"/>
    <x v="11"/>
    <s v="309943"/>
    <x v="11"/>
    <n v="1"/>
    <n v="1.1000000000000001"/>
    <n v="1.1000000000000001"/>
    <n v="0.88000000000000012"/>
    <n v="0.88000000000000012"/>
    <n v="0.21999999999999997"/>
    <x v="1"/>
  </r>
  <r>
    <x v="672"/>
    <x v="158"/>
    <s v="309944"/>
    <x v="41"/>
    <n v="1"/>
    <n v="1.3"/>
    <n v="1.3"/>
    <n v="1.04"/>
    <n v="1.04"/>
    <n v="0.26"/>
    <x v="0"/>
  </r>
  <r>
    <x v="672"/>
    <x v="159"/>
    <s v="309945"/>
    <x v="7"/>
    <n v="1"/>
    <n v="0.15"/>
    <n v="0.15"/>
    <n v="0.12"/>
    <n v="0.12"/>
    <n v="0.03"/>
    <x v="1"/>
  </r>
  <r>
    <x v="672"/>
    <x v="159"/>
    <s v="309946"/>
    <x v="3"/>
    <n v="1"/>
    <n v="1.2"/>
    <n v="1.2"/>
    <n v="0.96"/>
    <n v="0.96"/>
    <n v="0.24"/>
    <x v="0"/>
  </r>
  <r>
    <x v="672"/>
    <x v="159"/>
    <s v="309947"/>
    <x v="64"/>
    <n v="1"/>
    <n v="2"/>
    <n v="2"/>
    <n v="1.6"/>
    <n v="1.6"/>
    <n v="0.39999999999999991"/>
    <x v="1"/>
  </r>
  <r>
    <x v="672"/>
    <x v="159"/>
    <s v="309948"/>
    <x v="7"/>
    <n v="1"/>
    <n v="0.15"/>
    <n v="0.15"/>
    <n v="0.12"/>
    <n v="0.12"/>
    <n v="0.03"/>
    <x v="0"/>
  </r>
  <r>
    <x v="672"/>
    <x v="232"/>
    <s v="309949"/>
    <x v="37"/>
    <n v="1"/>
    <n v="1.6"/>
    <n v="1.6"/>
    <n v="1.28"/>
    <n v="1.28"/>
    <n v="0.32000000000000006"/>
    <x v="0"/>
  </r>
  <r>
    <x v="672"/>
    <x v="232"/>
    <s v="309950"/>
    <x v="24"/>
    <n v="1"/>
    <n v="0.6"/>
    <n v="0.6"/>
    <n v="0.48"/>
    <n v="0.48"/>
    <n v="0.12"/>
    <x v="0"/>
  </r>
  <r>
    <x v="672"/>
    <x v="13"/>
    <s v="309951"/>
    <x v="69"/>
    <n v="4"/>
    <n v="2"/>
    <n v="8"/>
    <n v="1.6"/>
    <n v="6.4"/>
    <n v="1.5999999999999996"/>
    <x v="1"/>
  </r>
  <r>
    <x v="672"/>
    <x v="13"/>
    <s v="309952"/>
    <x v="3"/>
    <n v="1"/>
    <n v="1.2"/>
    <n v="1.2"/>
    <n v="0.96"/>
    <n v="0.96"/>
    <n v="0.24"/>
    <x v="0"/>
  </r>
  <r>
    <x v="672"/>
    <x v="13"/>
    <s v="309953"/>
    <x v="3"/>
    <n v="1"/>
    <n v="1.2"/>
    <n v="1.2"/>
    <n v="0.96"/>
    <n v="0.96"/>
    <n v="0.24"/>
    <x v="1"/>
  </r>
  <r>
    <x v="672"/>
    <x v="283"/>
    <s v="309954"/>
    <x v="1"/>
    <n v="1"/>
    <n v="1.2"/>
    <n v="1.2"/>
    <n v="0.96"/>
    <n v="0.96"/>
    <n v="0.24"/>
    <x v="1"/>
  </r>
  <r>
    <x v="672"/>
    <x v="284"/>
    <s v="309955"/>
    <x v="3"/>
    <n v="1"/>
    <n v="1.2"/>
    <n v="1.2"/>
    <n v="0.96"/>
    <n v="0.96"/>
    <n v="0.24"/>
    <x v="0"/>
  </r>
  <r>
    <x v="672"/>
    <x v="284"/>
    <s v="309956"/>
    <x v="34"/>
    <n v="1"/>
    <n v="7"/>
    <n v="7"/>
    <n v="5.6"/>
    <n v="5.6"/>
    <n v="1.4000000000000004"/>
    <x v="1"/>
  </r>
  <r>
    <x v="672"/>
    <x v="284"/>
    <s v="309957"/>
    <x v="25"/>
    <n v="1"/>
    <n v="1.4"/>
    <n v="1.4"/>
    <n v="1.1199999999999999"/>
    <n v="1.1199999999999999"/>
    <n v="0.28000000000000003"/>
    <x v="0"/>
  </r>
  <r>
    <x v="672"/>
    <x v="284"/>
    <s v="309958"/>
    <x v="4"/>
    <n v="2"/>
    <n v="1.1000000000000001"/>
    <n v="2.2000000000000002"/>
    <n v="0.88000000000000012"/>
    <n v="1.7600000000000002"/>
    <n v="0.43999999999999995"/>
    <x v="1"/>
  </r>
  <r>
    <x v="672"/>
    <x v="467"/>
    <s v="309959"/>
    <x v="7"/>
    <n v="4"/>
    <n v="0.15"/>
    <n v="0.6"/>
    <n v="0.12"/>
    <n v="0.48"/>
    <n v="0.12"/>
    <x v="0"/>
  </r>
  <r>
    <x v="672"/>
    <x v="15"/>
    <s v="309960"/>
    <x v="12"/>
    <n v="2"/>
    <n v="1.5"/>
    <n v="3"/>
    <n v="1.2"/>
    <n v="2.4"/>
    <n v="0.60000000000000009"/>
    <x v="1"/>
  </r>
  <r>
    <x v="672"/>
    <x v="15"/>
    <s v="309961"/>
    <x v="17"/>
    <n v="1"/>
    <n v="5"/>
    <n v="5"/>
    <n v="4"/>
    <n v="4"/>
    <n v="1"/>
    <x v="1"/>
  </r>
  <r>
    <x v="672"/>
    <x v="15"/>
    <s v="309962"/>
    <x v="28"/>
    <n v="4"/>
    <n v="3"/>
    <n v="12"/>
    <n v="2.4"/>
    <n v="9.6"/>
    <n v="2.4000000000000004"/>
    <x v="1"/>
  </r>
  <r>
    <x v="672"/>
    <x v="15"/>
    <s v="309963"/>
    <x v="3"/>
    <n v="4"/>
    <n v="1.2"/>
    <n v="4.8"/>
    <n v="0.96"/>
    <n v="3.84"/>
    <n v="0.96"/>
    <x v="0"/>
  </r>
  <r>
    <x v="672"/>
    <x v="16"/>
    <s v="309964"/>
    <x v="3"/>
    <n v="1"/>
    <n v="1.2"/>
    <n v="1.2"/>
    <n v="0.96"/>
    <n v="0.96"/>
    <n v="0.24"/>
    <x v="0"/>
  </r>
  <r>
    <x v="672"/>
    <x v="16"/>
    <s v="309965"/>
    <x v="0"/>
    <n v="1"/>
    <n v="0.9"/>
    <n v="0.9"/>
    <n v="0.72"/>
    <n v="0.72"/>
    <n v="0.18000000000000005"/>
    <x v="1"/>
  </r>
  <r>
    <x v="672"/>
    <x v="233"/>
    <s v="309966"/>
    <x v="3"/>
    <n v="1"/>
    <n v="1.2"/>
    <n v="1.2"/>
    <n v="0.96"/>
    <n v="0.96"/>
    <n v="0.24"/>
    <x v="0"/>
  </r>
  <r>
    <x v="672"/>
    <x v="233"/>
    <s v="309967"/>
    <x v="7"/>
    <n v="1"/>
    <n v="0.15"/>
    <n v="0.15"/>
    <n v="0.12"/>
    <n v="0.12"/>
    <n v="0.03"/>
    <x v="0"/>
  </r>
  <r>
    <x v="672"/>
    <x v="233"/>
    <s v="309968"/>
    <x v="15"/>
    <n v="6"/>
    <n v="2"/>
    <n v="12"/>
    <n v="1.6"/>
    <n v="9.6000000000000014"/>
    <n v="2.3999999999999986"/>
    <x v="1"/>
  </r>
  <r>
    <x v="672"/>
    <x v="375"/>
    <s v="309969"/>
    <x v="69"/>
    <n v="2"/>
    <n v="2"/>
    <n v="4"/>
    <n v="1.6"/>
    <n v="3.2"/>
    <n v="0.79999999999999982"/>
    <x v="1"/>
  </r>
  <r>
    <x v="672"/>
    <x v="375"/>
    <s v="309970"/>
    <x v="70"/>
    <n v="2"/>
    <n v="2"/>
    <n v="4"/>
    <n v="1.6"/>
    <n v="3.2"/>
    <n v="0.79999999999999982"/>
    <x v="0"/>
  </r>
  <r>
    <x v="672"/>
    <x v="375"/>
    <s v="309971"/>
    <x v="3"/>
    <n v="1"/>
    <n v="1.2"/>
    <n v="1.2"/>
    <n v="0.96"/>
    <n v="0.96"/>
    <n v="0.24"/>
    <x v="1"/>
  </r>
  <r>
    <x v="672"/>
    <x v="234"/>
    <s v="309972"/>
    <x v="3"/>
    <n v="1"/>
    <n v="1.2"/>
    <n v="1.2"/>
    <n v="0.96"/>
    <n v="0.96"/>
    <n v="0.24"/>
    <x v="0"/>
  </r>
  <r>
    <x v="672"/>
    <x v="234"/>
    <s v="309973"/>
    <x v="38"/>
    <n v="1"/>
    <n v="7.5"/>
    <n v="7.5"/>
    <n v="6"/>
    <n v="6"/>
    <n v="1.5"/>
    <x v="1"/>
  </r>
  <r>
    <x v="672"/>
    <x v="234"/>
    <s v="309974"/>
    <x v="3"/>
    <n v="1"/>
    <n v="1.2"/>
    <n v="1.2"/>
    <n v="0.96"/>
    <n v="0.96"/>
    <n v="0.24"/>
    <x v="1"/>
  </r>
  <r>
    <x v="672"/>
    <x v="234"/>
    <s v="309975"/>
    <x v="0"/>
    <n v="1"/>
    <n v="0.9"/>
    <n v="0.9"/>
    <n v="0.72"/>
    <n v="0.72"/>
    <n v="0.18000000000000005"/>
    <x v="1"/>
  </r>
  <r>
    <x v="672"/>
    <x v="447"/>
    <s v="309976"/>
    <x v="3"/>
    <n v="2"/>
    <n v="1.2"/>
    <n v="2.4"/>
    <n v="0.96"/>
    <n v="1.92"/>
    <n v="0.48"/>
    <x v="1"/>
  </r>
  <r>
    <x v="672"/>
    <x v="17"/>
    <s v="309977"/>
    <x v="33"/>
    <n v="1"/>
    <n v="1.4"/>
    <n v="1.4"/>
    <n v="1.1199999999999999"/>
    <n v="1.1199999999999999"/>
    <n v="0.28000000000000003"/>
    <x v="0"/>
  </r>
  <r>
    <x v="672"/>
    <x v="17"/>
    <s v="309978"/>
    <x v="3"/>
    <n v="2"/>
    <n v="1.2"/>
    <n v="2.4"/>
    <n v="0.96"/>
    <n v="1.92"/>
    <n v="0.48"/>
    <x v="0"/>
  </r>
  <r>
    <x v="672"/>
    <x v="17"/>
    <s v="309979"/>
    <x v="33"/>
    <n v="1"/>
    <n v="1.4"/>
    <n v="1.4"/>
    <n v="1.1199999999999999"/>
    <n v="1.1199999999999999"/>
    <n v="0.28000000000000003"/>
    <x v="0"/>
  </r>
  <r>
    <x v="672"/>
    <x v="235"/>
    <s v="309980"/>
    <x v="3"/>
    <n v="2"/>
    <n v="1.2"/>
    <n v="2.4"/>
    <n v="0.96"/>
    <n v="1.92"/>
    <n v="0.48"/>
    <x v="1"/>
  </r>
  <r>
    <x v="672"/>
    <x v="235"/>
    <s v="309981"/>
    <x v="0"/>
    <n v="2"/>
    <n v="0.9"/>
    <n v="1.8"/>
    <n v="0.72"/>
    <n v="1.44"/>
    <n v="0.3600000000000001"/>
    <x v="1"/>
  </r>
  <r>
    <x v="672"/>
    <x v="18"/>
    <s v="309982"/>
    <x v="3"/>
    <n v="5"/>
    <n v="1.2"/>
    <n v="6"/>
    <n v="0.96"/>
    <n v="4.8"/>
    <n v="1.2000000000000002"/>
    <x v="0"/>
  </r>
  <r>
    <x v="672"/>
    <x v="19"/>
    <s v="309983"/>
    <x v="3"/>
    <n v="1"/>
    <n v="1.2"/>
    <n v="1.2"/>
    <n v="0.96"/>
    <n v="0.96"/>
    <n v="0.24"/>
    <x v="0"/>
  </r>
  <r>
    <x v="672"/>
    <x v="376"/>
    <s v="309984"/>
    <x v="2"/>
    <n v="1"/>
    <n v="1.1499999999999999"/>
    <n v="1.1499999999999999"/>
    <n v="0.91999999999999993"/>
    <n v="0.91999999999999993"/>
    <n v="0.22999999999999998"/>
    <x v="1"/>
  </r>
  <r>
    <x v="672"/>
    <x v="20"/>
    <s v="309985"/>
    <x v="4"/>
    <n v="2"/>
    <n v="1.1000000000000001"/>
    <n v="2.2000000000000002"/>
    <n v="0.88000000000000012"/>
    <n v="1.7600000000000002"/>
    <n v="0.43999999999999995"/>
    <x v="1"/>
  </r>
  <r>
    <x v="672"/>
    <x v="399"/>
    <s v="309986"/>
    <x v="3"/>
    <n v="2"/>
    <n v="1.2"/>
    <n v="2.4"/>
    <n v="0.96"/>
    <n v="1.92"/>
    <n v="0.48"/>
    <x v="0"/>
  </r>
  <r>
    <x v="672"/>
    <x v="399"/>
    <s v="309987"/>
    <x v="3"/>
    <n v="2"/>
    <n v="1.2"/>
    <n v="2.4"/>
    <n v="0.96"/>
    <n v="1.92"/>
    <n v="0.48"/>
    <x v="1"/>
  </r>
  <r>
    <x v="672"/>
    <x v="399"/>
    <s v="309988"/>
    <x v="49"/>
    <n v="1"/>
    <n v="1.4"/>
    <n v="1.4"/>
    <n v="1.1199999999999999"/>
    <n v="1.1199999999999999"/>
    <n v="0.28000000000000003"/>
    <x v="0"/>
  </r>
  <r>
    <x v="672"/>
    <x v="399"/>
    <s v="309989"/>
    <x v="3"/>
    <n v="1"/>
    <n v="1.2"/>
    <n v="1.2"/>
    <n v="0.96"/>
    <n v="0.96"/>
    <n v="0.24"/>
    <x v="0"/>
  </r>
  <r>
    <x v="672"/>
    <x v="21"/>
    <s v="309990"/>
    <x v="41"/>
    <n v="1"/>
    <n v="1.3"/>
    <n v="1.3"/>
    <n v="1.04"/>
    <n v="1.04"/>
    <n v="0.26"/>
    <x v="1"/>
  </r>
  <r>
    <x v="672"/>
    <x v="22"/>
    <s v="309991"/>
    <x v="3"/>
    <n v="2"/>
    <n v="1.2"/>
    <n v="2.4"/>
    <n v="0.96"/>
    <n v="1.92"/>
    <n v="0.48"/>
    <x v="1"/>
  </r>
  <r>
    <x v="672"/>
    <x v="22"/>
    <s v="309992"/>
    <x v="15"/>
    <n v="2"/>
    <n v="2"/>
    <n v="4"/>
    <n v="1.6"/>
    <n v="3.2"/>
    <n v="0.79999999999999982"/>
    <x v="1"/>
  </r>
  <r>
    <x v="672"/>
    <x v="22"/>
    <s v="309993"/>
    <x v="0"/>
    <n v="2"/>
    <n v="0.9"/>
    <n v="1.8"/>
    <n v="0.72"/>
    <n v="1.44"/>
    <n v="0.3600000000000001"/>
    <x v="1"/>
  </r>
  <r>
    <x v="672"/>
    <x v="22"/>
    <s v="309994"/>
    <x v="3"/>
    <n v="1"/>
    <n v="1.2"/>
    <n v="1.2"/>
    <n v="0.96"/>
    <n v="0.96"/>
    <n v="0.24"/>
    <x v="1"/>
  </r>
  <r>
    <x v="672"/>
    <x v="23"/>
    <s v="309995"/>
    <x v="3"/>
    <n v="1"/>
    <n v="1.2"/>
    <n v="1.2"/>
    <n v="0.96"/>
    <n v="0.96"/>
    <n v="0.24"/>
    <x v="1"/>
  </r>
  <r>
    <x v="672"/>
    <x v="23"/>
    <s v="309996"/>
    <x v="16"/>
    <n v="2"/>
    <n v="1"/>
    <n v="2"/>
    <n v="0.8"/>
    <n v="1.6"/>
    <n v="0.39999999999999991"/>
    <x v="0"/>
  </r>
  <r>
    <x v="672"/>
    <x v="393"/>
    <s v="309997"/>
    <x v="3"/>
    <n v="1"/>
    <n v="1.2"/>
    <n v="1.2"/>
    <n v="0.96"/>
    <n v="0.96"/>
    <n v="0.24"/>
    <x v="0"/>
  </r>
  <r>
    <x v="672"/>
    <x v="166"/>
    <s v="309998"/>
    <x v="0"/>
    <n v="2"/>
    <n v="0.9"/>
    <n v="1.8"/>
    <n v="0.72"/>
    <n v="1.44"/>
    <n v="0.3600000000000001"/>
    <x v="1"/>
  </r>
  <r>
    <x v="672"/>
    <x v="167"/>
    <s v="309999"/>
    <x v="41"/>
    <n v="1"/>
    <n v="1.3"/>
    <n v="1.3"/>
    <n v="1.04"/>
    <n v="1.04"/>
    <n v="0.26"/>
    <x v="0"/>
  </r>
  <r>
    <x v="672"/>
    <x v="167"/>
    <s v="310000"/>
    <x v="3"/>
    <n v="2"/>
    <n v="1.2"/>
    <n v="2.4"/>
    <n v="0.96"/>
    <n v="1.92"/>
    <n v="0.48"/>
    <x v="0"/>
  </r>
  <r>
    <x v="672"/>
    <x v="25"/>
    <s v="310001"/>
    <x v="81"/>
    <n v="2"/>
    <n v="2"/>
    <n v="4"/>
    <n v="1.6"/>
    <n v="3.2"/>
    <n v="0.79999999999999982"/>
    <x v="0"/>
  </r>
  <r>
    <x v="672"/>
    <x v="25"/>
    <s v="310002"/>
    <x v="3"/>
    <n v="2"/>
    <n v="1.2"/>
    <n v="2.4"/>
    <n v="0.96"/>
    <n v="1.92"/>
    <n v="0.48"/>
    <x v="0"/>
  </r>
  <r>
    <x v="672"/>
    <x v="25"/>
    <s v="310003"/>
    <x v="63"/>
    <n v="1"/>
    <n v="2"/>
    <n v="2"/>
    <n v="1.6"/>
    <n v="1.6"/>
    <n v="0.39999999999999991"/>
    <x v="1"/>
  </r>
  <r>
    <x v="672"/>
    <x v="25"/>
    <s v="310004"/>
    <x v="64"/>
    <n v="1"/>
    <n v="2"/>
    <n v="2"/>
    <n v="1.6"/>
    <n v="1.6"/>
    <n v="0.39999999999999991"/>
    <x v="1"/>
  </r>
  <r>
    <x v="672"/>
    <x v="25"/>
    <s v="310005"/>
    <x v="75"/>
    <n v="1"/>
    <n v="2"/>
    <n v="2"/>
    <n v="1.6"/>
    <n v="1.6"/>
    <n v="0.39999999999999991"/>
    <x v="1"/>
  </r>
  <r>
    <x v="672"/>
    <x v="238"/>
    <s v="310006"/>
    <x v="1"/>
    <n v="2"/>
    <n v="1.2"/>
    <n v="2.4"/>
    <n v="0.96"/>
    <n v="1.92"/>
    <n v="0.48"/>
    <x v="1"/>
  </r>
  <r>
    <x v="672"/>
    <x v="238"/>
    <s v="310007"/>
    <x v="4"/>
    <n v="1"/>
    <n v="1.1000000000000001"/>
    <n v="1.1000000000000001"/>
    <n v="0.88000000000000012"/>
    <n v="0.88000000000000012"/>
    <n v="0.21999999999999997"/>
    <x v="1"/>
  </r>
  <r>
    <x v="672"/>
    <x v="26"/>
    <s v="310008"/>
    <x v="3"/>
    <n v="1"/>
    <n v="1.2"/>
    <n v="1.2"/>
    <n v="0.96"/>
    <n v="0.96"/>
    <n v="0.24"/>
    <x v="1"/>
  </r>
  <r>
    <x v="672"/>
    <x v="26"/>
    <s v="310009"/>
    <x v="55"/>
    <n v="1"/>
    <n v="2.5"/>
    <n v="2.5"/>
    <n v="2"/>
    <n v="2"/>
    <n v="0.5"/>
    <x v="0"/>
  </r>
  <r>
    <x v="672"/>
    <x v="26"/>
    <s v="310010"/>
    <x v="64"/>
    <n v="1"/>
    <n v="2"/>
    <n v="2"/>
    <n v="1.6"/>
    <n v="1.6"/>
    <n v="0.39999999999999991"/>
    <x v="1"/>
  </r>
  <r>
    <x v="672"/>
    <x v="26"/>
    <s v="310011"/>
    <x v="3"/>
    <n v="2"/>
    <n v="1.2"/>
    <n v="2.4"/>
    <n v="0.96"/>
    <n v="1.92"/>
    <n v="0.48"/>
    <x v="0"/>
  </r>
  <r>
    <x v="672"/>
    <x v="26"/>
    <s v="310012"/>
    <x v="3"/>
    <n v="2"/>
    <n v="1.2"/>
    <n v="2.4"/>
    <n v="0.96"/>
    <n v="1.92"/>
    <n v="0.48"/>
    <x v="0"/>
  </r>
  <r>
    <x v="672"/>
    <x v="26"/>
    <s v="310013"/>
    <x v="71"/>
    <n v="2"/>
    <n v="2"/>
    <n v="4"/>
    <n v="1.6"/>
    <n v="3.2"/>
    <n v="0.79999999999999982"/>
    <x v="1"/>
  </r>
  <r>
    <x v="672"/>
    <x v="26"/>
    <s v="310014"/>
    <x v="64"/>
    <n v="1"/>
    <n v="2"/>
    <n v="2"/>
    <n v="1.6"/>
    <n v="1.6"/>
    <n v="0.39999999999999991"/>
    <x v="1"/>
  </r>
  <r>
    <x v="672"/>
    <x v="169"/>
    <s v="310015"/>
    <x v="82"/>
    <n v="1"/>
    <n v="2.1"/>
    <n v="2.1"/>
    <n v="1.6800000000000002"/>
    <n v="1.6800000000000002"/>
    <n v="0.41999999999999993"/>
    <x v="0"/>
  </r>
  <r>
    <x v="672"/>
    <x v="169"/>
    <s v="310016"/>
    <x v="3"/>
    <n v="2"/>
    <n v="1.2"/>
    <n v="2.4"/>
    <n v="0.96"/>
    <n v="1.92"/>
    <n v="0.48"/>
    <x v="1"/>
  </r>
  <r>
    <x v="672"/>
    <x v="169"/>
    <s v="310017"/>
    <x v="65"/>
    <n v="1"/>
    <n v="2"/>
    <n v="2"/>
    <n v="1.6"/>
    <n v="1.6"/>
    <n v="0.39999999999999991"/>
    <x v="1"/>
  </r>
  <r>
    <x v="672"/>
    <x v="169"/>
    <s v="310018"/>
    <x v="83"/>
    <n v="1"/>
    <n v="3"/>
    <n v="3"/>
    <n v="2.4"/>
    <n v="2.4"/>
    <n v="0.60000000000000009"/>
    <x v="1"/>
  </r>
  <r>
    <x v="672"/>
    <x v="28"/>
    <s v="310019"/>
    <x v="3"/>
    <n v="1"/>
    <n v="1.2"/>
    <n v="1.2"/>
    <n v="0.96"/>
    <n v="0.96"/>
    <n v="0.24"/>
    <x v="0"/>
  </r>
  <r>
    <x v="672"/>
    <x v="170"/>
    <s v="310020"/>
    <x v="3"/>
    <n v="1"/>
    <n v="1.2"/>
    <n v="1.2"/>
    <n v="0.96"/>
    <n v="0.96"/>
    <n v="0.24"/>
    <x v="0"/>
  </r>
  <r>
    <x v="672"/>
    <x v="170"/>
    <s v="310021"/>
    <x v="55"/>
    <n v="5"/>
    <n v="2.5"/>
    <n v="12.5"/>
    <n v="2"/>
    <n v="10"/>
    <n v="2.5"/>
    <x v="0"/>
  </r>
  <r>
    <x v="672"/>
    <x v="170"/>
    <s v="310022"/>
    <x v="10"/>
    <n v="1"/>
    <n v="2.1"/>
    <n v="2.1"/>
    <n v="1.6800000000000002"/>
    <n v="1.6800000000000002"/>
    <n v="0.41999999999999993"/>
    <x v="0"/>
  </r>
  <r>
    <x v="672"/>
    <x v="170"/>
    <s v="310023"/>
    <x v="52"/>
    <n v="1"/>
    <n v="2.5"/>
    <n v="2.5"/>
    <n v="2"/>
    <n v="2"/>
    <n v="0.5"/>
    <x v="0"/>
  </r>
  <r>
    <x v="672"/>
    <x v="29"/>
    <s v="310024"/>
    <x v="4"/>
    <n v="1"/>
    <n v="1.1000000000000001"/>
    <n v="1.1000000000000001"/>
    <n v="0.88000000000000012"/>
    <n v="0.88000000000000012"/>
    <n v="0.21999999999999997"/>
    <x v="1"/>
  </r>
  <r>
    <x v="672"/>
    <x v="29"/>
    <s v="310025"/>
    <x v="35"/>
    <n v="2"/>
    <n v="1"/>
    <n v="2"/>
    <n v="0.8"/>
    <n v="1.6"/>
    <n v="0.39999999999999991"/>
    <x v="1"/>
  </r>
  <r>
    <x v="672"/>
    <x v="171"/>
    <s v="310026"/>
    <x v="3"/>
    <n v="1"/>
    <n v="1.2"/>
    <n v="1.2"/>
    <n v="0.96"/>
    <n v="0.96"/>
    <n v="0.24"/>
    <x v="1"/>
  </r>
  <r>
    <x v="672"/>
    <x v="171"/>
    <s v="310027"/>
    <x v="52"/>
    <n v="1"/>
    <n v="2.5"/>
    <n v="2.5"/>
    <n v="2"/>
    <n v="2"/>
    <n v="0.5"/>
    <x v="1"/>
  </r>
  <r>
    <x v="672"/>
    <x v="30"/>
    <s v="310028"/>
    <x v="55"/>
    <n v="1"/>
    <n v="2.5"/>
    <n v="2.5"/>
    <n v="2"/>
    <n v="2"/>
    <n v="0.5"/>
    <x v="1"/>
  </r>
  <r>
    <x v="672"/>
    <x v="30"/>
    <s v="310029"/>
    <x v="35"/>
    <n v="3"/>
    <n v="1"/>
    <n v="3"/>
    <n v="0.8"/>
    <n v="2.4000000000000004"/>
    <n v="0.59999999999999964"/>
    <x v="0"/>
  </r>
  <r>
    <x v="672"/>
    <x v="30"/>
    <s v="310030"/>
    <x v="41"/>
    <n v="1"/>
    <n v="1.3"/>
    <n v="1.3"/>
    <n v="1.04"/>
    <n v="1.04"/>
    <n v="0.26"/>
    <x v="0"/>
  </r>
  <r>
    <x v="672"/>
    <x v="395"/>
    <s v="310031"/>
    <x v="3"/>
    <n v="1"/>
    <n v="1.2"/>
    <n v="1.2"/>
    <n v="0.96"/>
    <n v="0.96"/>
    <n v="0.24"/>
    <x v="1"/>
  </r>
  <r>
    <x v="672"/>
    <x v="395"/>
    <s v="310032"/>
    <x v="3"/>
    <n v="2"/>
    <n v="1.2"/>
    <n v="2.4"/>
    <n v="0.96"/>
    <n v="1.92"/>
    <n v="0.48"/>
    <x v="1"/>
  </r>
  <r>
    <x v="672"/>
    <x v="395"/>
    <s v="310033"/>
    <x v="3"/>
    <n v="1"/>
    <n v="1.2"/>
    <n v="1.2"/>
    <n v="0.96"/>
    <n v="0.96"/>
    <n v="0.24"/>
    <x v="0"/>
  </r>
  <r>
    <x v="672"/>
    <x v="395"/>
    <s v="310034"/>
    <x v="2"/>
    <n v="3"/>
    <n v="1.1499999999999999"/>
    <n v="3.4499999999999997"/>
    <n v="0.91999999999999993"/>
    <n v="2.76"/>
    <n v="0.69"/>
    <x v="0"/>
  </r>
  <r>
    <x v="672"/>
    <x v="395"/>
    <s v="310035"/>
    <x v="24"/>
    <n v="1"/>
    <n v="0.6"/>
    <n v="0.6"/>
    <n v="0.48"/>
    <n v="0.48"/>
    <n v="0.12"/>
    <x v="1"/>
  </r>
  <r>
    <x v="672"/>
    <x v="400"/>
    <s v="310036"/>
    <x v="4"/>
    <n v="1"/>
    <n v="1.1000000000000001"/>
    <n v="1.1000000000000001"/>
    <n v="0.88000000000000012"/>
    <n v="0.88000000000000012"/>
    <n v="0.21999999999999997"/>
    <x v="0"/>
  </r>
  <r>
    <x v="672"/>
    <x v="32"/>
    <s v="310037"/>
    <x v="82"/>
    <n v="2"/>
    <n v="2.1"/>
    <n v="4.2"/>
    <n v="1.6800000000000002"/>
    <n v="3.3600000000000003"/>
    <n v="0.83999999999999986"/>
    <x v="1"/>
  </r>
  <r>
    <x v="672"/>
    <x v="32"/>
    <s v="310038"/>
    <x v="73"/>
    <n v="3"/>
    <n v="12"/>
    <n v="36"/>
    <n v="9.6"/>
    <n v="28.799999999999997"/>
    <n v="7.2000000000000028"/>
    <x v="0"/>
  </r>
  <r>
    <x v="672"/>
    <x v="32"/>
    <s v="310039"/>
    <x v="3"/>
    <n v="3"/>
    <n v="1.2"/>
    <n v="3.5999999999999996"/>
    <n v="0.96"/>
    <n v="2.88"/>
    <n v="0.71999999999999975"/>
    <x v="0"/>
  </r>
  <r>
    <x v="672"/>
    <x v="32"/>
    <s v="310040"/>
    <x v="64"/>
    <n v="2"/>
    <n v="2"/>
    <n v="4"/>
    <n v="1.6"/>
    <n v="3.2"/>
    <n v="0.79999999999999982"/>
    <x v="1"/>
  </r>
  <r>
    <x v="672"/>
    <x v="33"/>
    <s v="310041"/>
    <x v="5"/>
    <n v="2"/>
    <n v="1.05"/>
    <n v="2.1"/>
    <n v="0.84000000000000008"/>
    <n v="1.6800000000000002"/>
    <n v="0.41999999999999993"/>
    <x v="0"/>
  </r>
  <r>
    <x v="672"/>
    <x v="172"/>
    <s v="310042"/>
    <x v="1"/>
    <n v="2"/>
    <n v="1.2"/>
    <n v="2.4"/>
    <n v="0.96"/>
    <n v="1.92"/>
    <n v="0.48"/>
    <x v="1"/>
  </r>
  <r>
    <x v="672"/>
    <x v="34"/>
    <s v="310043"/>
    <x v="50"/>
    <n v="4"/>
    <n v="1.5"/>
    <n v="6"/>
    <n v="1.2"/>
    <n v="4.8"/>
    <n v="1.2000000000000002"/>
    <x v="0"/>
  </r>
  <r>
    <x v="672"/>
    <x v="34"/>
    <s v="310044"/>
    <x v="71"/>
    <n v="1"/>
    <n v="2"/>
    <n v="2"/>
    <n v="1.6"/>
    <n v="1.6"/>
    <n v="0.39999999999999991"/>
    <x v="0"/>
  </r>
  <r>
    <x v="672"/>
    <x v="35"/>
    <s v="310045"/>
    <x v="18"/>
    <n v="1"/>
    <n v="1.25"/>
    <n v="1.25"/>
    <n v="1"/>
    <n v="1"/>
    <n v="0.25"/>
    <x v="0"/>
  </r>
  <r>
    <x v="672"/>
    <x v="36"/>
    <s v="310046"/>
    <x v="3"/>
    <n v="1"/>
    <n v="1.2"/>
    <n v="1.2"/>
    <n v="0.96"/>
    <n v="0.96"/>
    <n v="0.24"/>
    <x v="0"/>
  </r>
  <r>
    <x v="672"/>
    <x v="38"/>
    <s v="310047"/>
    <x v="7"/>
    <n v="2"/>
    <n v="0.15"/>
    <n v="0.3"/>
    <n v="0.12"/>
    <n v="0.24"/>
    <n v="0.06"/>
    <x v="1"/>
  </r>
  <r>
    <x v="672"/>
    <x v="239"/>
    <s v="310048"/>
    <x v="13"/>
    <n v="2"/>
    <n v="1.8"/>
    <n v="3.6"/>
    <n v="1.44"/>
    <n v="2.88"/>
    <n v="0.7200000000000002"/>
    <x v="1"/>
  </r>
  <r>
    <x v="672"/>
    <x v="287"/>
    <s v="310049"/>
    <x v="0"/>
    <n v="2"/>
    <n v="0.9"/>
    <n v="1.8"/>
    <n v="0.72"/>
    <n v="1.44"/>
    <n v="0.3600000000000001"/>
    <x v="1"/>
  </r>
  <r>
    <x v="672"/>
    <x v="287"/>
    <s v="310050"/>
    <x v="12"/>
    <n v="1"/>
    <n v="1.5"/>
    <n v="1.5"/>
    <n v="1.2"/>
    <n v="1.2"/>
    <n v="0.30000000000000004"/>
    <x v="0"/>
  </r>
  <r>
    <x v="672"/>
    <x v="288"/>
    <s v="310051"/>
    <x v="7"/>
    <n v="3"/>
    <n v="0.15"/>
    <n v="0.44999999999999996"/>
    <n v="0.12"/>
    <n v="0.36"/>
    <n v="8.9999999999999969E-2"/>
    <x v="1"/>
  </r>
  <r>
    <x v="672"/>
    <x v="288"/>
    <s v="310052"/>
    <x v="50"/>
    <n v="4"/>
    <n v="1.5"/>
    <n v="6"/>
    <n v="1.2"/>
    <n v="4.8"/>
    <n v="1.2000000000000002"/>
    <x v="1"/>
  </r>
  <r>
    <x v="672"/>
    <x v="40"/>
    <s v="310053"/>
    <x v="3"/>
    <n v="1"/>
    <n v="1.2"/>
    <n v="1.2"/>
    <n v="0.96"/>
    <n v="0.96"/>
    <n v="0.24"/>
    <x v="0"/>
  </r>
  <r>
    <x v="672"/>
    <x v="40"/>
    <s v="310054"/>
    <x v="4"/>
    <n v="1"/>
    <n v="1.1000000000000001"/>
    <n v="1.1000000000000001"/>
    <n v="0.88000000000000012"/>
    <n v="0.88000000000000012"/>
    <n v="0.21999999999999997"/>
    <x v="0"/>
  </r>
  <r>
    <x v="672"/>
    <x v="40"/>
    <s v="310055"/>
    <x v="3"/>
    <n v="1"/>
    <n v="1.2"/>
    <n v="1.2"/>
    <n v="0.96"/>
    <n v="0.96"/>
    <n v="0.24"/>
    <x v="1"/>
  </r>
  <r>
    <x v="672"/>
    <x v="174"/>
    <s v="310056"/>
    <x v="3"/>
    <n v="1"/>
    <n v="1.2"/>
    <n v="1.2"/>
    <n v="0.96"/>
    <n v="0.96"/>
    <n v="0.24"/>
    <x v="1"/>
  </r>
  <r>
    <x v="672"/>
    <x v="174"/>
    <s v="310057"/>
    <x v="44"/>
    <n v="1"/>
    <n v="2.5"/>
    <n v="2.5"/>
    <n v="2"/>
    <n v="2"/>
    <n v="0.5"/>
    <x v="1"/>
  </r>
  <r>
    <x v="672"/>
    <x v="41"/>
    <s v="310058"/>
    <x v="24"/>
    <n v="1"/>
    <n v="0.6"/>
    <n v="0.6"/>
    <n v="0.48"/>
    <n v="0.48"/>
    <n v="0.12"/>
    <x v="1"/>
  </r>
  <r>
    <x v="672"/>
    <x v="41"/>
    <s v="310059"/>
    <x v="4"/>
    <n v="1"/>
    <n v="1.1000000000000001"/>
    <n v="1.1000000000000001"/>
    <n v="0.88000000000000012"/>
    <n v="0.88000000000000012"/>
    <n v="0.21999999999999997"/>
    <x v="1"/>
  </r>
  <r>
    <x v="672"/>
    <x v="175"/>
    <s v="310060"/>
    <x v="4"/>
    <n v="4"/>
    <n v="1.1000000000000001"/>
    <n v="4.4000000000000004"/>
    <n v="0.88000000000000012"/>
    <n v="3.5200000000000005"/>
    <n v="0.87999999999999989"/>
    <x v="0"/>
  </r>
  <r>
    <x v="672"/>
    <x v="175"/>
    <s v="310061"/>
    <x v="3"/>
    <n v="1"/>
    <n v="1.2"/>
    <n v="1.2"/>
    <n v="0.96"/>
    <n v="0.96"/>
    <n v="0.24"/>
    <x v="0"/>
  </r>
  <r>
    <x v="672"/>
    <x v="42"/>
    <s v="310062"/>
    <x v="0"/>
    <n v="1"/>
    <n v="0.9"/>
    <n v="0.9"/>
    <n v="0.72"/>
    <n v="0.72"/>
    <n v="0.18000000000000005"/>
    <x v="1"/>
  </r>
  <r>
    <x v="672"/>
    <x v="176"/>
    <s v="310063"/>
    <x v="45"/>
    <n v="2"/>
    <n v="1.5"/>
    <n v="3"/>
    <n v="1.2"/>
    <n v="2.4"/>
    <n v="0.60000000000000009"/>
    <x v="1"/>
  </r>
  <r>
    <x v="672"/>
    <x v="176"/>
    <s v="310064"/>
    <x v="1"/>
    <n v="1"/>
    <n v="1.2"/>
    <n v="1.2"/>
    <n v="0.96"/>
    <n v="0.96"/>
    <n v="0.24"/>
    <x v="1"/>
  </r>
  <r>
    <x v="672"/>
    <x v="289"/>
    <s v="310065"/>
    <x v="43"/>
    <n v="1"/>
    <n v="0.3"/>
    <n v="0.3"/>
    <n v="0.24"/>
    <n v="0.24"/>
    <n v="0.06"/>
    <x v="1"/>
  </r>
  <r>
    <x v="672"/>
    <x v="289"/>
    <s v="310066"/>
    <x v="7"/>
    <n v="1"/>
    <n v="0.15"/>
    <n v="0.15"/>
    <n v="0.12"/>
    <n v="0.12"/>
    <n v="0.03"/>
    <x v="0"/>
  </r>
  <r>
    <x v="672"/>
    <x v="289"/>
    <s v="310067"/>
    <x v="0"/>
    <n v="1"/>
    <n v="0.9"/>
    <n v="0.9"/>
    <n v="0.72"/>
    <n v="0.72"/>
    <n v="0.18000000000000005"/>
    <x v="1"/>
  </r>
  <r>
    <x v="672"/>
    <x v="177"/>
    <s v="310068"/>
    <x v="3"/>
    <n v="1"/>
    <n v="1.2"/>
    <n v="1.2"/>
    <n v="0.96"/>
    <n v="0.96"/>
    <n v="0.24"/>
    <x v="1"/>
  </r>
  <r>
    <x v="672"/>
    <x v="290"/>
    <s v="310069"/>
    <x v="8"/>
    <n v="3"/>
    <n v="2.4"/>
    <n v="7.1999999999999993"/>
    <n v="1.92"/>
    <n v="5.76"/>
    <n v="1.4399999999999995"/>
    <x v="1"/>
  </r>
  <r>
    <x v="672"/>
    <x v="290"/>
    <s v="310070"/>
    <x v="49"/>
    <n v="1"/>
    <n v="1.4"/>
    <n v="1.4"/>
    <n v="1.1199999999999999"/>
    <n v="1.1199999999999999"/>
    <n v="0.28000000000000003"/>
    <x v="0"/>
  </r>
  <r>
    <x v="672"/>
    <x v="43"/>
    <s v="310071"/>
    <x v="3"/>
    <n v="4"/>
    <n v="1.2"/>
    <n v="4.8"/>
    <n v="0.96"/>
    <n v="3.84"/>
    <n v="0.96"/>
    <x v="1"/>
  </r>
  <r>
    <x v="672"/>
    <x v="44"/>
    <s v="310072"/>
    <x v="3"/>
    <n v="1"/>
    <n v="1.2"/>
    <n v="1.2"/>
    <n v="0.96"/>
    <n v="0.96"/>
    <n v="0.24"/>
    <x v="1"/>
  </r>
  <r>
    <x v="672"/>
    <x v="44"/>
    <s v="310073"/>
    <x v="4"/>
    <n v="1"/>
    <n v="1.1000000000000001"/>
    <n v="1.1000000000000001"/>
    <n v="0.88000000000000012"/>
    <n v="0.88000000000000012"/>
    <n v="0.21999999999999997"/>
    <x v="1"/>
  </r>
  <r>
    <x v="672"/>
    <x v="44"/>
    <s v="310074"/>
    <x v="3"/>
    <n v="1"/>
    <n v="1.2"/>
    <n v="1.2"/>
    <n v="0.96"/>
    <n v="0.96"/>
    <n v="0.24"/>
    <x v="0"/>
  </r>
  <r>
    <x v="672"/>
    <x v="44"/>
    <s v="310075"/>
    <x v="25"/>
    <n v="1"/>
    <n v="1.4"/>
    <n v="1.4"/>
    <n v="1.1199999999999999"/>
    <n v="1.1199999999999999"/>
    <n v="0.28000000000000003"/>
    <x v="0"/>
  </r>
  <r>
    <x v="672"/>
    <x v="45"/>
    <s v="310076"/>
    <x v="5"/>
    <n v="1"/>
    <n v="1.05"/>
    <n v="1.05"/>
    <n v="0.84000000000000008"/>
    <n v="0.84000000000000008"/>
    <n v="0.20999999999999996"/>
    <x v="1"/>
  </r>
  <r>
    <x v="672"/>
    <x v="45"/>
    <s v="310077"/>
    <x v="3"/>
    <n v="1"/>
    <n v="1.2"/>
    <n v="1.2"/>
    <n v="0.96"/>
    <n v="0.96"/>
    <n v="0.24"/>
    <x v="1"/>
  </r>
  <r>
    <x v="672"/>
    <x v="45"/>
    <s v="310078"/>
    <x v="7"/>
    <n v="1"/>
    <n v="0.15"/>
    <n v="0.15"/>
    <n v="0.12"/>
    <n v="0.12"/>
    <n v="0.03"/>
    <x v="0"/>
  </r>
  <r>
    <x v="672"/>
    <x v="46"/>
    <s v="310079"/>
    <x v="15"/>
    <n v="2"/>
    <n v="2"/>
    <n v="4"/>
    <n v="1.6"/>
    <n v="3.2"/>
    <n v="0.79999999999999982"/>
    <x v="0"/>
  </r>
  <r>
    <x v="672"/>
    <x v="46"/>
    <s v="310080"/>
    <x v="3"/>
    <n v="1"/>
    <n v="1.2"/>
    <n v="1.2"/>
    <n v="0.96"/>
    <n v="0.96"/>
    <n v="0.24"/>
    <x v="0"/>
  </r>
  <r>
    <x v="672"/>
    <x v="46"/>
    <s v="310081"/>
    <x v="3"/>
    <n v="2"/>
    <n v="1.2"/>
    <n v="2.4"/>
    <n v="0.96"/>
    <n v="1.92"/>
    <n v="0.48"/>
    <x v="0"/>
  </r>
  <r>
    <x v="672"/>
    <x v="46"/>
    <s v="310082"/>
    <x v="3"/>
    <n v="1"/>
    <n v="1.2"/>
    <n v="1.2"/>
    <n v="0.96"/>
    <n v="0.96"/>
    <n v="0.24"/>
    <x v="1"/>
  </r>
  <r>
    <x v="672"/>
    <x v="46"/>
    <s v="310083"/>
    <x v="4"/>
    <n v="1"/>
    <n v="1.1000000000000001"/>
    <n v="1.1000000000000001"/>
    <n v="0.88000000000000012"/>
    <n v="0.88000000000000012"/>
    <n v="0.21999999999999997"/>
    <x v="1"/>
  </r>
  <r>
    <x v="672"/>
    <x v="49"/>
    <s v="310084"/>
    <x v="3"/>
    <n v="1"/>
    <n v="1.2"/>
    <n v="1.2"/>
    <n v="0.96"/>
    <n v="0.96"/>
    <n v="0.24"/>
    <x v="1"/>
  </r>
  <r>
    <x v="672"/>
    <x v="49"/>
    <s v="310085"/>
    <x v="25"/>
    <n v="1"/>
    <n v="1.4"/>
    <n v="1.4"/>
    <n v="1.1199999999999999"/>
    <n v="1.1199999999999999"/>
    <n v="0.28000000000000003"/>
    <x v="1"/>
  </r>
  <r>
    <x v="672"/>
    <x v="49"/>
    <s v="310086"/>
    <x v="4"/>
    <n v="1"/>
    <n v="1.1000000000000001"/>
    <n v="1.1000000000000001"/>
    <n v="0.88000000000000012"/>
    <n v="0.88000000000000012"/>
    <n v="0.21999999999999997"/>
    <x v="1"/>
  </r>
  <r>
    <x v="672"/>
    <x v="49"/>
    <s v="310087"/>
    <x v="1"/>
    <n v="1"/>
    <n v="1.2"/>
    <n v="1.2"/>
    <n v="0.96"/>
    <n v="0.96"/>
    <n v="0.24"/>
    <x v="1"/>
  </r>
  <r>
    <x v="672"/>
    <x v="50"/>
    <s v="310088"/>
    <x v="9"/>
    <n v="1"/>
    <n v="3.5"/>
    <n v="3.5"/>
    <n v="2.8"/>
    <n v="2.8"/>
    <n v="0.70000000000000018"/>
    <x v="1"/>
  </r>
  <r>
    <x v="672"/>
    <x v="50"/>
    <s v="310089"/>
    <x v="23"/>
    <n v="1"/>
    <n v="1"/>
    <n v="1"/>
    <n v="0.8"/>
    <n v="0.8"/>
    <n v="0.19999999999999996"/>
    <x v="0"/>
  </r>
  <r>
    <x v="672"/>
    <x v="240"/>
    <s v="310090"/>
    <x v="5"/>
    <n v="1"/>
    <n v="1.05"/>
    <n v="1.05"/>
    <n v="0.84000000000000008"/>
    <n v="0.84000000000000008"/>
    <n v="0.20999999999999996"/>
    <x v="0"/>
  </r>
  <r>
    <x v="672"/>
    <x v="240"/>
    <s v="310091"/>
    <x v="5"/>
    <n v="1"/>
    <n v="1.05"/>
    <n v="1.05"/>
    <n v="0.84000000000000008"/>
    <n v="0.84000000000000008"/>
    <n v="0.20999999999999996"/>
    <x v="0"/>
  </r>
  <r>
    <x v="672"/>
    <x v="51"/>
    <s v="310092"/>
    <x v="33"/>
    <n v="1"/>
    <n v="1.4"/>
    <n v="1.4"/>
    <n v="1.1199999999999999"/>
    <n v="1.1199999999999999"/>
    <n v="0.28000000000000003"/>
    <x v="1"/>
  </r>
  <r>
    <x v="672"/>
    <x v="51"/>
    <s v="310093"/>
    <x v="3"/>
    <n v="1"/>
    <n v="1.2"/>
    <n v="1.2"/>
    <n v="0.96"/>
    <n v="0.96"/>
    <n v="0.24"/>
    <x v="1"/>
  </r>
  <r>
    <x v="672"/>
    <x v="51"/>
    <s v="310094"/>
    <x v="3"/>
    <n v="1"/>
    <n v="1.2"/>
    <n v="1.2"/>
    <n v="0.96"/>
    <n v="0.96"/>
    <n v="0.24"/>
    <x v="1"/>
  </r>
  <r>
    <x v="672"/>
    <x v="54"/>
    <s v="310095"/>
    <x v="6"/>
    <n v="1"/>
    <n v="0.6"/>
    <n v="0.6"/>
    <n v="0.48"/>
    <n v="0.48"/>
    <n v="0.12"/>
    <x v="0"/>
  </r>
  <r>
    <x v="672"/>
    <x v="55"/>
    <s v="310096"/>
    <x v="0"/>
    <n v="1"/>
    <n v="0.9"/>
    <n v="0.9"/>
    <n v="0.72"/>
    <n v="0.72"/>
    <n v="0.18000000000000005"/>
    <x v="1"/>
  </r>
  <r>
    <x v="672"/>
    <x v="178"/>
    <s v="310097"/>
    <x v="2"/>
    <n v="1"/>
    <n v="1.1499999999999999"/>
    <n v="1.1499999999999999"/>
    <n v="0.91999999999999993"/>
    <n v="0.91999999999999993"/>
    <n v="0.22999999999999998"/>
    <x v="1"/>
  </r>
  <r>
    <x v="672"/>
    <x v="178"/>
    <s v="310098"/>
    <x v="5"/>
    <n v="1"/>
    <n v="1.05"/>
    <n v="1.05"/>
    <n v="0.84000000000000008"/>
    <n v="0.84000000000000008"/>
    <n v="0.20999999999999996"/>
    <x v="1"/>
  </r>
  <r>
    <x v="672"/>
    <x v="56"/>
    <s v="310099"/>
    <x v="1"/>
    <n v="1"/>
    <n v="1.2"/>
    <n v="1.2"/>
    <n v="0.96"/>
    <n v="0.96"/>
    <n v="0.24"/>
    <x v="0"/>
  </r>
  <r>
    <x v="672"/>
    <x v="56"/>
    <s v="310100"/>
    <x v="4"/>
    <n v="1"/>
    <n v="1.1000000000000001"/>
    <n v="1.1000000000000001"/>
    <n v="0.88000000000000012"/>
    <n v="0.88000000000000012"/>
    <n v="0.21999999999999997"/>
    <x v="1"/>
  </r>
  <r>
    <x v="672"/>
    <x v="181"/>
    <s v="310101"/>
    <x v="35"/>
    <n v="2"/>
    <n v="1"/>
    <n v="2"/>
    <n v="0.8"/>
    <n v="1.6"/>
    <n v="0.39999999999999991"/>
    <x v="0"/>
  </r>
  <r>
    <x v="672"/>
    <x v="181"/>
    <s v="310102"/>
    <x v="23"/>
    <n v="2"/>
    <n v="1"/>
    <n v="2"/>
    <n v="0.8"/>
    <n v="1.6"/>
    <n v="0.39999999999999991"/>
    <x v="0"/>
  </r>
  <r>
    <x v="672"/>
    <x v="58"/>
    <s v="310103"/>
    <x v="3"/>
    <n v="1"/>
    <n v="1.2"/>
    <n v="1.2"/>
    <n v="0.96"/>
    <n v="0.96"/>
    <n v="0.24"/>
    <x v="1"/>
  </r>
  <r>
    <x v="672"/>
    <x v="58"/>
    <s v="310104"/>
    <x v="1"/>
    <n v="1"/>
    <n v="1.2"/>
    <n v="1.2"/>
    <n v="0.96"/>
    <n v="0.96"/>
    <n v="0.24"/>
    <x v="0"/>
  </r>
  <r>
    <x v="672"/>
    <x v="182"/>
    <s v="310105"/>
    <x v="3"/>
    <n v="2"/>
    <n v="1.2"/>
    <n v="2.4"/>
    <n v="0.96"/>
    <n v="1.92"/>
    <n v="0.48"/>
    <x v="1"/>
  </r>
  <r>
    <x v="672"/>
    <x v="183"/>
    <s v="310106"/>
    <x v="4"/>
    <n v="1"/>
    <n v="1.1000000000000001"/>
    <n v="1.1000000000000001"/>
    <n v="0.88000000000000012"/>
    <n v="0.88000000000000012"/>
    <n v="0.21999999999999997"/>
    <x v="1"/>
  </r>
  <r>
    <x v="672"/>
    <x v="183"/>
    <s v="310107"/>
    <x v="0"/>
    <n v="2"/>
    <n v="0.9"/>
    <n v="1.8"/>
    <n v="0.72"/>
    <n v="1.44"/>
    <n v="0.3600000000000001"/>
    <x v="1"/>
  </r>
  <r>
    <x v="672"/>
    <x v="183"/>
    <s v="310108"/>
    <x v="6"/>
    <n v="1"/>
    <n v="0.6"/>
    <n v="0.6"/>
    <n v="0.48"/>
    <n v="0.48"/>
    <n v="0.12"/>
    <x v="1"/>
  </r>
  <r>
    <x v="672"/>
    <x v="184"/>
    <s v="310109"/>
    <x v="2"/>
    <n v="1"/>
    <n v="1.1499999999999999"/>
    <n v="1.1499999999999999"/>
    <n v="0.91999999999999993"/>
    <n v="0.91999999999999993"/>
    <n v="0.22999999999999998"/>
    <x v="0"/>
  </r>
  <r>
    <x v="672"/>
    <x v="62"/>
    <s v="310110"/>
    <x v="9"/>
    <n v="2"/>
    <n v="3.5"/>
    <n v="7"/>
    <n v="2.8"/>
    <n v="5.6"/>
    <n v="1.4000000000000004"/>
    <x v="0"/>
  </r>
  <r>
    <x v="672"/>
    <x v="62"/>
    <s v="310111"/>
    <x v="3"/>
    <n v="1"/>
    <n v="1.2"/>
    <n v="1.2"/>
    <n v="0.96"/>
    <n v="0.96"/>
    <n v="0.24"/>
    <x v="1"/>
  </r>
  <r>
    <x v="672"/>
    <x v="62"/>
    <s v="310112"/>
    <x v="0"/>
    <n v="1"/>
    <n v="0.9"/>
    <n v="0.9"/>
    <n v="0.72"/>
    <n v="0.72"/>
    <n v="0.18000000000000005"/>
    <x v="0"/>
  </r>
  <r>
    <x v="672"/>
    <x v="62"/>
    <s v="310113"/>
    <x v="3"/>
    <n v="1"/>
    <n v="1.2"/>
    <n v="1.2"/>
    <n v="0.96"/>
    <n v="0.96"/>
    <n v="0.24"/>
    <x v="1"/>
  </r>
  <r>
    <x v="672"/>
    <x v="62"/>
    <s v="310114"/>
    <x v="1"/>
    <n v="3"/>
    <n v="1.2"/>
    <n v="3.5999999999999996"/>
    <n v="0.96"/>
    <n v="2.88"/>
    <n v="0.71999999999999975"/>
    <x v="0"/>
  </r>
  <r>
    <x v="672"/>
    <x v="62"/>
    <s v="310115"/>
    <x v="4"/>
    <n v="1"/>
    <n v="1.1000000000000001"/>
    <n v="1.1000000000000001"/>
    <n v="0.88000000000000012"/>
    <n v="0.88000000000000012"/>
    <n v="0.21999999999999997"/>
    <x v="1"/>
  </r>
  <r>
    <x v="672"/>
    <x v="62"/>
    <s v="310116"/>
    <x v="3"/>
    <n v="1"/>
    <n v="1.2"/>
    <n v="1.2"/>
    <n v="0.96"/>
    <n v="0.96"/>
    <n v="0.24"/>
    <x v="0"/>
  </r>
  <r>
    <x v="672"/>
    <x v="62"/>
    <s v="310117"/>
    <x v="3"/>
    <n v="1"/>
    <n v="1.2"/>
    <n v="1.2"/>
    <n v="0.96"/>
    <n v="0.96"/>
    <n v="0.24"/>
    <x v="0"/>
  </r>
  <r>
    <x v="672"/>
    <x v="62"/>
    <s v="310118"/>
    <x v="0"/>
    <n v="3"/>
    <n v="0.9"/>
    <n v="2.7"/>
    <n v="0.72"/>
    <n v="2.16"/>
    <n v="0.54"/>
    <x v="0"/>
  </r>
  <r>
    <x v="672"/>
    <x v="62"/>
    <s v="310119"/>
    <x v="24"/>
    <n v="2"/>
    <n v="0.6"/>
    <n v="1.2"/>
    <n v="0.48"/>
    <n v="0.96"/>
    <n v="0.24"/>
    <x v="1"/>
  </r>
  <r>
    <x v="672"/>
    <x v="191"/>
    <s v="310120"/>
    <x v="3"/>
    <n v="1"/>
    <n v="1.2"/>
    <n v="1.2"/>
    <n v="0.96"/>
    <n v="0.96"/>
    <n v="0.24"/>
    <x v="0"/>
  </r>
  <r>
    <x v="672"/>
    <x v="191"/>
    <s v="310121"/>
    <x v="3"/>
    <n v="1"/>
    <n v="1.2"/>
    <n v="1.2"/>
    <n v="0.96"/>
    <n v="0.96"/>
    <n v="0.24"/>
    <x v="1"/>
  </r>
  <r>
    <x v="672"/>
    <x v="191"/>
    <s v="310122"/>
    <x v="3"/>
    <n v="1"/>
    <n v="1.2"/>
    <n v="1.2"/>
    <n v="0.96"/>
    <n v="0.96"/>
    <n v="0.24"/>
    <x v="1"/>
  </r>
  <r>
    <x v="672"/>
    <x v="63"/>
    <s v="310123"/>
    <x v="3"/>
    <n v="1"/>
    <n v="1.2"/>
    <n v="1.2"/>
    <n v="0.96"/>
    <n v="0.96"/>
    <n v="0.24"/>
    <x v="0"/>
  </r>
  <r>
    <x v="672"/>
    <x v="63"/>
    <s v="310124"/>
    <x v="5"/>
    <n v="1"/>
    <n v="1.05"/>
    <n v="1.05"/>
    <n v="0.84000000000000008"/>
    <n v="0.84000000000000008"/>
    <n v="0.20999999999999996"/>
    <x v="1"/>
  </r>
  <r>
    <x v="672"/>
    <x v="64"/>
    <s v="310125"/>
    <x v="5"/>
    <n v="1"/>
    <n v="1.05"/>
    <n v="1.05"/>
    <n v="0.84000000000000008"/>
    <n v="0.84000000000000008"/>
    <n v="0.20999999999999996"/>
    <x v="1"/>
  </r>
  <r>
    <x v="672"/>
    <x v="64"/>
    <s v="310126"/>
    <x v="0"/>
    <n v="1"/>
    <n v="0.9"/>
    <n v="0.9"/>
    <n v="0.72"/>
    <n v="0.72"/>
    <n v="0.18000000000000005"/>
    <x v="0"/>
  </r>
  <r>
    <x v="672"/>
    <x v="64"/>
    <s v="310127"/>
    <x v="24"/>
    <n v="1"/>
    <n v="0.6"/>
    <n v="0.6"/>
    <n v="0.48"/>
    <n v="0.48"/>
    <n v="0.12"/>
    <x v="1"/>
  </r>
  <r>
    <x v="672"/>
    <x v="64"/>
    <s v="310128"/>
    <x v="16"/>
    <n v="1"/>
    <n v="1"/>
    <n v="1"/>
    <n v="0.8"/>
    <n v="0.8"/>
    <n v="0.19999999999999996"/>
    <x v="0"/>
  </r>
  <r>
    <x v="672"/>
    <x v="65"/>
    <s v="310129"/>
    <x v="0"/>
    <n v="5"/>
    <n v="0.9"/>
    <n v="4.5"/>
    <n v="0.72"/>
    <n v="3.5999999999999996"/>
    <n v="0.90000000000000036"/>
    <x v="0"/>
  </r>
  <r>
    <x v="672"/>
    <x v="65"/>
    <s v="310130"/>
    <x v="5"/>
    <n v="1"/>
    <n v="1.05"/>
    <n v="1.05"/>
    <n v="0.84000000000000008"/>
    <n v="0.84000000000000008"/>
    <n v="0.20999999999999996"/>
    <x v="1"/>
  </r>
  <r>
    <x v="672"/>
    <x v="65"/>
    <s v="310131"/>
    <x v="3"/>
    <n v="1"/>
    <n v="1.2"/>
    <n v="1.2"/>
    <n v="0.96"/>
    <n v="0.96"/>
    <n v="0.24"/>
    <x v="0"/>
  </r>
  <r>
    <x v="672"/>
    <x v="66"/>
    <s v="310132"/>
    <x v="5"/>
    <n v="1"/>
    <n v="1.05"/>
    <n v="1.05"/>
    <n v="0.84000000000000008"/>
    <n v="0.84000000000000008"/>
    <n v="0.20999999999999996"/>
    <x v="0"/>
  </r>
  <r>
    <x v="672"/>
    <x v="66"/>
    <s v="310133"/>
    <x v="4"/>
    <n v="1"/>
    <n v="1.1000000000000001"/>
    <n v="1.1000000000000001"/>
    <n v="0.88000000000000012"/>
    <n v="0.88000000000000012"/>
    <n v="0.21999999999999997"/>
    <x v="0"/>
  </r>
  <r>
    <x v="672"/>
    <x v="68"/>
    <s v="310134"/>
    <x v="20"/>
    <n v="2"/>
    <n v="1.5"/>
    <n v="3"/>
    <n v="1.2"/>
    <n v="2.4"/>
    <n v="0.60000000000000009"/>
    <x v="0"/>
  </r>
  <r>
    <x v="672"/>
    <x v="70"/>
    <s v="310135"/>
    <x v="18"/>
    <n v="1"/>
    <n v="1.25"/>
    <n v="1.25"/>
    <n v="1"/>
    <n v="1"/>
    <n v="0.25"/>
    <x v="1"/>
  </r>
  <r>
    <x v="672"/>
    <x v="72"/>
    <s v="310136"/>
    <x v="7"/>
    <n v="2"/>
    <n v="0.15"/>
    <n v="0.3"/>
    <n v="0.12"/>
    <n v="0.24"/>
    <n v="0.06"/>
    <x v="1"/>
  </r>
  <r>
    <x v="672"/>
    <x v="72"/>
    <s v="310137"/>
    <x v="1"/>
    <n v="1"/>
    <n v="1.2"/>
    <n v="1.2"/>
    <n v="0.96"/>
    <n v="0.96"/>
    <n v="0.24"/>
    <x v="0"/>
  </r>
  <r>
    <x v="672"/>
    <x v="194"/>
    <s v="310138"/>
    <x v="0"/>
    <n v="1"/>
    <n v="0.9"/>
    <n v="0.9"/>
    <n v="0.72"/>
    <n v="0.72"/>
    <n v="0.18000000000000005"/>
    <x v="1"/>
  </r>
  <r>
    <x v="672"/>
    <x v="194"/>
    <s v="310139"/>
    <x v="12"/>
    <n v="1"/>
    <n v="1.5"/>
    <n v="1.5"/>
    <n v="1.2"/>
    <n v="1.2"/>
    <n v="0.30000000000000004"/>
    <x v="0"/>
  </r>
  <r>
    <x v="672"/>
    <x v="198"/>
    <s v="310140"/>
    <x v="3"/>
    <n v="1"/>
    <n v="1.2"/>
    <n v="1.2"/>
    <n v="0.96"/>
    <n v="0.96"/>
    <n v="0.24"/>
    <x v="0"/>
  </r>
  <r>
    <x v="672"/>
    <x v="198"/>
    <s v="310141"/>
    <x v="3"/>
    <n v="1"/>
    <n v="1.2"/>
    <n v="1.2"/>
    <n v="0.96"/>
    <n v="0.96"/>
    <n v="0.24"/>
    <x v="0"/>
  </r>
  <r>
    <x v="672"/>
    <x v="198"/>
    <s v="310142"/>
    <x v="3"/>
    <n v="1"/>
    <n v="1.2"/>
    <n v="1.2"/>
    <n v="0.96"/>
    <n v="0.96"/>
    <n v="0.24"/>
    <x v="0"/>
  </r>
  <r>
    <x v="672"/>
    <x v="75"/>
    <s v="310143"/>
    <x v="3"/>
    <n v="2"/>
    <n v="1.2"/>
    <n v="2.4"/>
    <n v="0.96"/>
    <n v="1.92"/>
    <n v="0.48"/>
    <x v="1"/>
  </r>
  <r>
    <x v="672"/>
    <x v="77"/>
    <s v="310144"/>
    <x v="2"/>
    <n v="1"/>
    <n v="1.1499999999999999"/>
    <n v="1.1499999999999999"/>
    <n v="0.91999999999999993"/>
    <n v="0.91999999999999993"/>
    <n v="0.22999999999999998"/>
    <x v="0"/>
  </r>
  <r>
    <x v="672"/>
    <x v="77"/>
    <s v="310145"/>
    <x v="7"/>
    <n v="1"/>
    <n v="0.15"/>
    <n v="0.15"/>
    <n v="0.12"/>
    <n v="0.12"/>
    <n v="0.03"/>
    <x v="1"/>
  </r>
  <r>
    <x v="672"/>
    <x v="78"/>
    <s v="310146"/>
    <x v="8"/>
    <n v="1"/>
    <n v="2.4"/>
    <n v="2.4"/>
    <n v="1.92"/>
    <n v="1.92"/>
    <n v="0.48"/>
    <x v="1"/>
  </r>
  <r>
    <x v="672"/>
    <x v="199"/>
    <s v="310147"/>
    <x v="3"/>
    <n v="1"/>
    <n v="1.2"/>
    <n v="1.2"/>
    <n v="0.96"/>
    <n v="0.96"/>
    <n v="0.24"/>
    <x v="1"/>
  </r>
  <r>
    <x v="672"/>
    <x v="199"/>
    <s v="310148"/>
    <x v="13"/>
    <n v="1"/>
    <n v="1.8"/>
    <n v="1.8"/>
    <n v="1.44"/>
    <n v="1.44"/>
    <n v="0.3600000000000001"/>
    <x v="1"/>
  </r>
  <r>
    <x v="672"/>
    <x v="242"/>
    <s v="310149"/>
    <x v="7"/>
    <n v="1"/>
    <n v="0.15"/>
    <n v="0.15"/>
    <n v="0.12"/>
    <n v="0.12"/>
    <n v="0.03"/>
    <x v="0"/>
  </r>
  <r>
    <x v="672"/>
    <x v="242"/>
    <s v="310150"/>
    <x v="3"/>
    <n v="1"/>
    <n v="1.2"/>
    <n v="1.2"/>
    <n v="0.96"/>
    <n v="0.96"/>
    <n v="0.24"/>
    <x v="0"/>
  </r>
  <r>
    <x v="672"/>
    <x v="242"/>
    <s v="310151"/>
    <x v="2"/>
    <n v="1"/>
    <n v="1.1499999999999999"/>
    <n v="1.1499999999999999"/>
    <n v="0.91999999999999993"/>
    <n v="0.91999999999999993"/>
    <n v="0.22999999999999998"/>
    <x v="0"/>
  </r>
  <r>
    <x v="672"/>
    <x v="83"/>
    <s v="310152"/>
    <x v="20"/>
    <n v="1"/>
    <n v="1.5"/>
    <n v="1.5"/>
    <n v="1.2"/>
    <n v="1.2"/>
    <n v="0.30000000000000004"/>
    <x v="1"/>
  </r>
  <r>
    <x v="672"/>
    <x v="83"/>
    <s v="310153"/>
    <x v="7"/>
    <n v="1"/>
    <n v="0.15"/>
    <n v="0.15"/>
    <n v="0.12"/>
    <n v="0.12"/>
    <n v="0.03"/>
    <x v="1"/>
  </r>
  <r>
    <x v="672"/>
    <x v="86"/>
    <s v="310154"/>
    <x v="3"/>
    <n v="1"/>
    <n v="1.2"/>
    <n v="1.2"/>
    <n v="0.96"/>
    <n v="0.96"/>
    <n v="0.24"/>
    <x v="1"/>
  </r>
  <r>
    <x v="672"/>
    <x v="86"/>
    <s v="310155"/>
    <x v="5"/>
    <n v="1"/>
    <n v="1.05"/>
    <n v="1.05"/>
    <n v="0.84000000000000008"/>
    <n v="0.84000000000000008"/>
    <n v="0.20999999999999996"/>
    <x v="0"/>
  </r>
  <r>
    <x v="672"/>
    <x v="87"/>
    <s v="310156"/>
    <x v="3"/>
    <n v="3"/>
    <n v="1.2"/>
    <n v="3.5999999999999996"/>
    <n v="0.96"/>
    <n v="2.88"/>
    <n v="0.71999999999999975"/>
    <x v="0"/>
  </r>
  <r>
    <x v="672"/>
    <x v="87"/>
    <s v="310157"/>
    <x v="7"/>
    <n v="1"/>
    <n v="0.15"/>
    <n v="0.15"/>
    <n v="0.12"/>
    <n v="0.12"/>
    <n v="0.03"/>
    <x v="1"/>
  </r>
  <r>
    <x v="672"/>
    <x v="88"/>
    <s v="310158"/>
    <x v="3"/>
    <n v="1"/>
    <n v="1.2"/>
    <n v="1.2"/>
    <n v="0.96"/>
    <n v="0.96"/>
    <n v="0.24"/>
    <x v="1"/>
  </r>
  <r>
    <x v="672"/>
    <x v="88"/>
    <s v="310159"/>
    <x v="15"/>
    <n v="3"/>
    <n v="2"/>
    <n v="6"/>
    <n v="1.6"/>
    <n v="4.8000000000000007"/>
    <n v="1.1999999999999993"/>
    <x v="0"/>
  </r>
  <r>
    <x v="672"/>
    <x v="90"/>
    <s v="310160"/>
    <x v="20"/>
    <n v="1"/>
    <n v="1.5"/>
    <n v="1.5"/>
    <n v="1.2"/>
    <n v="1.2"/>
    <n v="0.30000000000000004"/>
    <x v="1"/>
  </r>
  <r>
    <x v="672"/>
    <x v="90"/>
    <s v="310161"/>
    <x v="3"/>
    <n v="1"/>
    <n v="1.2"/>
    <n v="1.2"/>
    <n v="0.96"/>
    <n v="0.96"/>
    <n v="0.24"/>
    <x v="0"/>
  </r>
  <r>
    <x v="672"/>
    <x v="90"/>
    <s v="310162"/>
    <x v="3"/>
    <n v="2"/>
    <n v="1.2"/>
    <n v="2.4"/>
    <n v="0.96"/>
    <n v="1.92"/>
    <n v="0.48"/>
    <x v="0"/>
  </r>
  <r>
    <x v="672"/>
    <x v="200"/>
    <s v="310163"/>
    <x v="1"/>
    <n v="1"/>
    <n v="1.2"/>
    <n v="1.2"/>
    <n v="0.96"/>
    <n v="0.96"/>
    <n v="0.24"/>
    <x v="1"/>
  </r>
  <r>
    <x v="672"/>
    <x v="200"/>
    <s v="310164"/>
    <x v="4"/>
    <n v="1"/>
    <n v="1.1000000000000001"/>
    <n v="1.1000000000000001"/>
    <n v="0.88000000000000012"/>
    <n v="0.88000000000000012"/>
    <n v="0.21999999999999997"/>
    <x v="1"/>
  </r>
  <r>
    <x v="672"/>
    <x v="200"/>
    <s v="310165"/>
    <x v="3"/>
    <n v="1"/>
    <n v="1.2"/>
    <n v="1.2"/>
    <n v="0.96"/>
    <n v="0.96"/>
    <n v="0.24"/>
    <x v="1"/>
  </r>
  <r>
    <x v="672"/>
    <x v="200"/>
    <s v="310166"/>
    <x v="16"/>
    <n v="1"/>
    <n v="1"/>
    <n v="1"/>
    <n v="0.8"/>
    <n v="0.8"/>
    <n v="0.19999999999999996"/>
    <x v="1"/>
  </r>
  <r>
    <x v="672"/>
    <x v="201"/>
    <s v="310167"/>
    <x v="9"/>
    <n v="3"/>
    <n v="3.5"/>
    <n v="10.5"/>
    <n v="2.8"/>
    <n v="8.3999999999999986"/>
    <n v="2.1000000000000014"/>
    <x v="0"/>
  </r>
  <r>
    <x v="672"/>
    <x v="91"/>
    <s v="310168"/>
    <x v="32"/>
    <n v="2"/>
    <n v="4.5"/>
    <n v="9"/>
    <n v="3.6"/>
    <n v="7.2"/>
    <n v="1.7999999999999998"/>
    <x v="1"/>
  </r>
  <r>
    <x v="672"/>
    <x v="91"/>
    <s v="310169"/>
    <x v="3"/>
    <n v="1"/>
    <n v="1.2"/>
    <n v="1.2"/>
    <n v="0.96"/>
    <n v="0.96"/>
    <n v="0.24"/>
    <x v="0"/>
  </r>
  <r>
    <x v="672"/>
    <x v="91"/>
    <s v="310170"/>
    <x v="33"/>
    <n v="1"/>
    <n v="1.4"/>
    <n v="1.4"/>
    <n v="1.1199999999999999"/>
    <n v="1.1199999999999999"/>
    <n v="0.28000000000000003"/>
    <x v="0"/>
  </r>
  <r>
    <x v="672"/>
    <x v="91"/>
    <s v="310171"/>
    <x v="5"/>
    <n v="1"/>
    <n v="1.05"/>
    <n v="1.05"/>
    <n v="0.84000000000000008"/>
    <n v="0.84000000000000008"/>
    <n v="0.20999999999999996"/>
    <x v="0"/>
  </r>
  <r>
    <x v="672"/>
    <x v="91"/>
    <s v="310172"/>
    <x v="23"/>
    <n v="1"/>
    <n v="1"/>
    <n v="1"/>
    <n v="0.8"/>
    <n v="0.8"/>
    <n v="0.19999999999999996"/>
    <x v="1"/>
  </r>
  <r>
    <x v="672"/>
    <x v="91"/>
    <s v="310173"/>
    <x v="3"/>
    <n v="1"/>
    <n v="1.2"/>
    <n v="1.2"/>
    <n v="0.96"/>
    <n v="0.96"/>
    <n v="0.24"/>
    <x v="0"/>
  </r>
  <r>
    <x v="672"/>
    <x v="202"/>
    <s v="310174"/>
    <x v="3"/>
    <n v="1"/>
    <n v="1.2"/>
    <n v="1.2"/>
    <n v="0.96"/>
    <n v="0.96"/>
    <n v="0.24"/>
    <x v="1"/>
  </r>
  <r>
    <x v="672"/>
    <x v="93"/>
    <s v="310175"/>
    <x v="3"/>
    <n v="1"/>
    <n v="1.2"/>
    <n v="1.2"/>
    <n v="0.96"/>
    <n v="0.96"/>
    <n v="0.24"/>
    <x v="0"/>
  </r>
  <r>
    <x v="672"/>
    <x v="93"/>
    <s v="310176"/>
    <x v="0"/>
    <n v="1"/>
    <n v="0.9"/>
    <n v="0.9"/>
    <n v="0.72"/>
    <n v="0.72"/>
    <n v="0.18000000000000005"/>
    <x v="0"/>
  </r>
  <r>
    <x v="672"/>
    <x v="93"/>
    <s v="310177"/>
    <x v="3"/>
    <n v="1"/>
    <n v="1.2"/>
    <n v="1.2"/>
    <n v="0.96"/>
    <n v="0.96"/>
    <n v="0.24"/>
    <x v="0"/>
  </r>
  <r>
    <x v="672"/>
    <x v="93"/>
    <s v="310178"/>
    <x v="20"/>
    <n v="2"/>
    <n v="1.5"/>
    <n v="3"/>
    <n v="1.2"/>
    <n v="2.4"/>
    <n v="0.60000000000000009"/>
    <x v="1"/>
  </r>
  <r>
    <x v="672"/>
    <x v="93"/>
    <s v="310179"/>
    <x v="18"/>
    <n v="1"/>
    <n v="1.25"/>
    <n v="1.25"/>
    <n v="1"/>
    <n v="1"/>
    <n v="0.25"/>
    <x v="0"/>
  </r>
  <r>
    <x v="672"/>
    <x v="93"/>
    <s v="310180"/>
    <x v="7"/>
    <n v="1"/>
    <n v="0.15"/>
    <n v="0.15"/>
    <n v="0.12"/>
    <n v="0.12"/>
    <n v="0.03"/>
    <x v="0"/>
  </r>
  <r>
    <x v="672"/>
    <x v="95"/>
    <s v="310181"/>
    <x v="1"/>
    <n v="3"/>
    <n v="1.2"/>
    <n v="3.5999999999999996"/>
    <n v="0.96"/>
    <n v="2.88"/>
    <n v="0.71999999999999975"/>
    <x v="1"/>
  </r>
  <r>
    <x v="672"/>
    <x v="96"/>
    <s v="310182"/>
    <x v="3"/>
    <n v="5"/>
    <n v="1.2"/>
    <n v="6"/>
    <n v="0.96"/>
    <n v="4.8"/>
    <n v="1.2000000000000002"/>
    <x v="0"/>
  </r>
  <r>
    <x v="672"/>
    <x v="98"/>
    <s v="310183"/>
    <x v="3"/>
    <n v="1"/>
    <n v="1.2"/>
    <n v="1.2"/>
    <n v="0.96"/>
    <n v="0.96"/>
    <n v="0.24"/>
    <x v="0"/>
  </r>
  <r>
    <x v="672"/>
    <x v="102"/>
    <s v="310184"/>
    <x v="47"/>
    <n v="1"/>
    <n v="6.5"/>
    <n v="6.5"/>
    <n v="5.2"/>
    <n v="5.2"/>
    <n v="1.2999999999999998"/>
    <x v="0"/>
  </r>
  <r>
    <x v="672"/>
    <x v="104"/>
    <s v="310185"/>
    <x v="20"/>
    <n v="1"/>
    <n v="1.5"/>
    <n v="1.5"/>
    <n v="1.2"/>
    <n v="1.2"/>
    <n v="0.30000000000000004"/>
    <x v="0"/>
  </r>
  <r>
    <x v="672"/>
    <x v="115"/>
    <s v="310186"/>
    <x v="7"/>
    <n v="1"/>
    <n v="0.15"/>
    <n v="0.15"/>
    <n v="0.12"/>
    <n v="0.12"/>
    <n v="0.03"/>
    <x v="0"/>
  </r>
  <r>
    <x v="672"/>
    <x v="116"/>
    <s v="310187"/>
    <x v="4"/>
    <n v="4"/>
    <n v="1.1000000000000001"/>
    <n v="4.4000000000000004"/>
    <n v="0.88000000000000012"/>
    <n v="3.5200000000000005"/>
    <n v="0.87999999999999989"/>
    <x v="1"/>
  </r>
  <r>
    <x v="672"/>
    <x v="120"/>
    <s v="310188"/>
    <x v="3"/>
    <n v="4"/>
    <n v="1.2"/>
    <n v="4.8"/>
    <n v="0.96"/>
    <n v="3.84"/>
    <n v="0.96"/>
    <x v="1"/>
  </r>
  <r>
    <x v="673"/>
    <x v="521"/>
    <s v="310189"/>
    <x v="32"/>
    <n v="3"/>
    <n v="4.5"/>
    <n v="13.5"/>
    <n v="3.6"/>
    <n v="10.8"/>
    <n v="2.6999999999999993"/>
    <x v="0"/>
  </r>
  <r>
    <x v="673"/>
    <x v="598"/>
    <s v="310190"/>
    <x v="32"/>
    <n v="1"/>
    <n v="4.5"/>
    <n v="4.5"/>
    <n v="3.6"/>
    <n v="3.6"/>
    <n v="0.89999999999999991"/>
    <x v="0"/>
  </r>
  <r>
    <x v="673"/>
    <x v="598"/>
    <s v="310191"/>
    <x v="3"/>
    <n v="1"/>
    <n v="1.2"/>
    <n v="1.2"/>
    <n v="0.96"/>
    <n v="0.96"/>
    <n v="0.24"/>
    <x v="0"/>
  </r>
  <r>
    <x v="673"/>
    <x v="514"/>
    <s v="310192"/>
    <x v="30"/>
    <n v="1"/>
    <n v="4.5"/>
    <n v="4.5"/>
    <n v="3.6"/>
    <n v="3.6"/>
    <n v="0.89999999999999991"/>
    <x v="1"/>
  </r>
  <r>
    <x v="673"/>
    <x v="626"/>
    <s v="310193"/>
    <x v="38"/>
    <n v="1"/>
    <n v="7.5"/>
    <n v="7.5"/>
    <n v="6"/>
    <n v="6"/>
    <n v="1.5"/>
    <x v="1"/>
  </r>
  <r>
    <x v="673"/>
    <x v="561"/>
    <s v="310194"/>
    <x v="5"/>
    <n v="2"/>
    <n v="1.05"/>
    <n v="2.1"/>
    <n v="0.84000000000000008"/>
    <n v="1.6800000000000002"/>
    <n v="0.41999999999999993"/>
    <x v="1"/>
  </r>
  <r>
    <x v="673"/>
    <x v="561"/>
    <s v="310195"/>
    <x v="33"/>
    <n v="2"/>
    <n v="1.4"/>
    <n v="2.8"/>
    <n v="1.1199999999999999"/>
    <n v="2.2399999999999998"/>
    <n v="0.56000000000000005"/>
    <x v="0"/>
  </r>
  <r>
    <x v="673"/>
    <x v="525"/>
    <s v="310196"/>
    <x v="3"/>
    <n v="1"/>
    <n v="1.2"/>
    <n v="1.2"/>
    <n v="0.96"/>
    <n v="0.96"/>
    <n v="0.24"/>
    <x v="1"/>
  </r>
  <r>
    <x v="673"/>
    <x v="525"/>
    <s v="310197"/>
    <x v="3"/>
    <n v="1"/>
    <n v="1.2"/>
    <n v="1.2"/>
    <n v="0.96"/>
    <n v="0.96"/>
    <n v="0.24"/>
    <x v="1"/>
  </r>
  <r>
    <x v="673"/>
    <x v="529"/>
    <s v="310198"/>
    <x v="3"/>
    <n v="1"/>
    <n v="1.2"/>
    <n v="1.2"/>
    <n v="0.96"/>
    <n v="0.96"/>
    <n v="0.24"/>
    <x v="0"/>
  </r>
  <r>
    <x v="673"/>
    <x v="529"/>
    <s v="310199"/>
    <x v="3"/>
    <n v="1"/>
    <n v="1.2"/>
    <n v="1.2"/>
    <n v="0.96"/>
    <n v="0.96"/>
    <n v="0.24"/>
    <x v="1"/>
  </r>
  <r>
    <x v="673"/>
    <x v="516"/>
    <s v="310200"/>
    <x v="5"/>
    <n v="2"/>
    <n v="1.05"/>
    <n v="2.1"/>
    <n v="0.84000000000000008"/>
    <n v="1.6800000000000002"/>
    <n v="0.41999999999999993"/>
    <x v="0"/>
  </r>
  <r>
    <x v="673"/>
    <x v="596"/>
    <s v="310201"/>
    <x v="18"/>
    <n v="1"/>
    <n v="1.25"/>
    <n v="1.25"/>
    <n v="1"/>
    <n v="1"/>
    <n v="0.25"/>
    <x v="0"/>
  </r>
  <r>
    <x v="673"/>
    <x v="596"/>
    <s v="310202"/>
    <x v="47"/>
    <n v="3"/>
    <n v="6.5"/>
    <n v="19.5"/>
    <n v="5.2"/>
    <n v="15.600000000000001"/>
    <n v="3.8999999999999986"/>
    <x v="1"/>
  </r>
  <r>
    <x v="673"/>
    <x v="479"/>
    <s v="310203"/>
    <x v="5"/>
    <n v="1"/>
    <n v="1.05"/>
    <n v="1.05"/>
    <n v="0.84000000000000008"/>
    <n v="0.84000000000000008"/>
    <n v="0.20999999999999996"/>
    <x v="1"/>
  </r>
  <r>
    <x v="673"/>
    <x v="479"/>
    <s v="310204"/>
    <x v="0"/>
    <n v="2"/>
    <n v="0.9"/>
    <n v="1.8"/>
    <n v="0.72"/>
    <n v="1.44"/>
    <n v="0.3600000000000001"/>
    <x v="1"/>
  </r>
  <r>
    <x v="673"/>
    <x v="501"/>
    <s v="310205"/>
    <x v="32"/>
    <n v="1"/>
    <n v="4.5"/>
    <n v="4.5"/>
    <n v="3.6"/>
    <n v="3.6"/>
    <n v="0.89999999999999991"/>
    <x v="1"/>
  </r>
  <r>
    <x v="673"/>
    <x v="501"/>
    <s v="310206"/>
    <x v="32"/>
    <n v="1"/>
    <n v="4.5"/>
    <n v="4.5"/>
    <n v="3.6"/>
    <n v="3.6"/>
    <n v="0.89999999999999991"/>
    <x v="1"/>
  </r>
  <r>
    <x v="673"/>
    <x v="501"/>
    <s v="310207"/>
    <x v="47"/>
    <n v="1"/>
    <n v="6.5"/>
    <n v="6.5"/>
    <n v="5.2"/>
    <n v="5.2"/>
    <n v="1.2999999999999998"/>
    <x v="1"/>
  </r>
  <r>
    <x v="673"/>
    <x v="410"/>
    <s v="310208"/>
    <x v="47"/>
    <n v="1"/>
    <n v="6.5"/>
    <n v="6.5"/>
    <n v="5.2"/>
    <n v="5.2"/>
    <n v="1.2999999999999998"/>
    <x v="1"/>
  </r>
  <r>
    <x v="673"/>
    <x v="0"/>
    <s v="310209"/>
    <x v="47"/>
    <n v="1"/>
    <n v="6.5"/>
    <n v="6.5"/>
    <n v="5.2"/>
    <n v="5.2"/>
    <n v="1.2999999999999998"/>
    <x v="1"/>
  </r>
  <r>
    <x v="673"/>
    <x v="0"/>
    <s v="310210"/>
    <x v="39"/>
    <n v="1"/>
    <n v="0.45"/>
    <n v="0.45"/>
    <n v="0.36"/>
    <n v="0.36"/>
    <n v="9.0000000000000024E-2"/>
    <x v="0"/>
  </r>
  <r>
    <x v="673"/>
    <x v="347"/>
    <s v="310211"/>
    <x v="15"/>
    <n v="1"/>
    <n v="2"/>
    <n v="2"/>
    <n v="1.6"/>
    <n v="1.6"/>
    <n v="0.39999999999999991"/>
    <x v="1"/>
  </r>
  <r>
    <x v="673"/>
    <x v="347"/>
    <s v="310212"/>
    <x v="7"/>
    <n v="1"/>
    <n v="0.15"/>
    <n v="0.15"/>
    <n v="0.12"/>
    <n v="0.12"/>
    <n v="0.03"/>
    <x v="1"/>
  </r>
  <r>
    <x v="673"/>
    <x v="461"/>
    <s v="310213"/>
    <x v="3"/>
    <n v="4"/>
    <n v="1.2"/>
    <n v="4.8"/>
    <n v="0.96"/>
    <n v="3.84"/>
    <n v="0.96"/>
    <x v="0"/>
  </r>
  <r>
    <x v="673"/>
    <x v="423"/>
    <s v="310214"/>
    <x v="12"/>
    <n v="2"/>
    <n v="1.5"/>
    <n v="3"/>
    <n v="1.2"/>
    <n v="2.4"/>
    <n v="0.60000000000000009"/>
    <x v="1"/>
  </r>
  <r>
    <x v="673"/>
    <x v="391"/>
    <s v="310215"/>
    <x v="16"/>
    <n v="1"/>
    <n v="1"/>
    <n v="1"/>
    <n v="0.8"/>
    <n v="0.8"/>
    <n v="0.19999999999999996"/>
    <x v="1"/>
  </r>
  <r>
    <x v="673"/>
    <x v="225"/>
    <s v="310216"/>
    <x v="47"/>
    <n v="2"/>
    <n v="6.5"/>
    <n v="13"/>
    <n v="5.2"/>
    <n v="10.4"/>
    <n v="2.5999999999999996"/>
    <x v="0"/>
  </r>
  <r>
    <x v="673"/>
    <x v="225"/>
    <s v="310217"/>
    <x v="0"/>
    <n v="1"/>
    <n v="0.9"/>
    <n v="0.9"/>
    <n v="0.72"/>
    <n v="0.72"/>
    <n v="0.18000000000000005"/>
    <x v="0"/>
  </r>
  <r>
    <x v="673"/>
    <x v="225"/>
    <s v="310218"/>
    <x v="0"/>
    <n v="1"/>
    <n v="0.9"/>
    <n v="0.9"/>
    <n v="0.72"/>
    <n v="0.72"/>
    <n v="0.18000000000000005"/>
    <x v="0"/>
  </r>
  <r>
    <x v="673"/>
    <x v="225"/>
    <s v="310219"/>
    <x v="19"/>
    <n v="1"/>
    <n v="1.8"/>
    <n v="1.8"/>
    <n v="1.44"/>
    <n v="1.44"/>
    <n v="0.3600000000000001"/>
    <x v="1"/>
  </r>
  <r>
    <x v="673"/>
    <x v="147"/>
    <s v="310220"/>
    <x v="3"/>
    <n v="1"/>
    <n v="1.2"/>
    <n v="1.2"/>
    <n v="0.96"/>
    <n v="0.96"/>
    <n v="0.24"/>
    <x v="0"/>
  </r>
  <r>
    <x v="673"/>
    <x v="281"/>
    <s v="310221"/>
    <x v="35"/>
    <n v="1"/>
    <n v="1"/>
    <n v="1"/>
    <n v="0.8"/>
    <n v="0.8"/>
    <n v="0.19999999999999996"/>
    <x v="0"/>
  </r>
  <r>
    <x v="673"/>
    <x v="281"/>
    <s v="310222"/>
    <x v="3"/>
    <n v="1"/>
    <n v="1.2"/>
    <n v="1.2"/>
    <n v="0.96"/>
    <n v="0.96"/>
    <n v="0.24"/>
    <x v="0"/>
  </r>
  <r>
    <x v="673"/>
    <x v="281"/>
    <s v="310223"/>
    <x v="49"/>
    <n v="1"/>
    <n v="1.4"/>
    <n v="1.4"/>
    <n v="1.1199999999999999"/>
    <n v="1.1199999999999999"/>
    <n v="0.28000000000000003"/>
    <x v="0"/>
  </r>
  <r>
    <x v="673"/>
    <x v="351"/>
    <s v="310224"/>
    <x v="3"/>
    <n v="1"/>
    <n v="1.2"/>
    <n v="1.2"/>
    <n v="0.96"/>
    <n v="0.96"/>
    <n v="0.24"/>
    <x v="1"/>
  </r>
  <r>
    <x v="673"/>
    <x v="351"/>
    <s v="310225"/>
    <x v="3"/>
    <n v="1"/>
    <n v="1.2"/>
    <n v="1.2"/>
    <n v="0.96"/>
    <n v="0.96"/>
    <n v="0.24"/>
    <x v="1"/>
  </r>
  <r>
    <x v="673"/>
    <x v="351"/>
    <s v="310226"/>
    <x v="3"/>
    <n v="1"/>
    <n v="1.2"/>
    <n v="1.2"/>
    <n v="0.96"/>
    <n v="0.96"/>
    <n v="0.24"/>
    <x v="1"/>
  </r>
  <r>
    <x v="673"/>
    <x v="322"/>
    <s v="310227"/>
    <x v="18"/>
    <n v="1"/>
    <n v="1.25"/>
    <n v="1.25"/>
    <n v="1"/>
    <n v="1"/>
    <n v="0.25"/>
    <x v="1"/>
  </r>
  <r>
    <x v="673"/>
    <x v="322"/>
    <s v="310228"/>
    <x v="48"/>
    <n v="2"/>
    <n v="2.5"/>
    <n v="5"/>
    <n v="2"/>
    <n v="4"/>
    <n v="1"/>
    <x v="0"/>
  </r>
  <r>
    <x v="673"/>
    <x v="150"/>
    <s v="310229"/>
    <x v="67"/>
    <n v="1"/>
    <n v="2.1"/>
    <n v="2.1"/>
    <n v="1.6800000000000002"/>
    <n v="1.6800000000000002"/>
    <n v="0.41999999999999993"/>
    <x v="0"/>
  </r>
  <r>
    <x v="673"/>
    <x v="323"/>
    <s v="310230"/>
    <x v="1"/>
    <n v="1"/>
    <n v="1.2"/>
    <n v="1.2"/>
    <n v="0.96"/>
    <n v="0.96"/>
    <n v="0.24"/>
    <x v="1"/>
  </r>
  <r>
    <x v="673"/>
    <x v="352"/>
    <s v="310231"/>
    <x v="3"/>
    <n v="1"/>
    <n v="1.2"/>
    <n v="1.2"/>
    <n v="0.96"/>
    <n v="0.96"/>
    <n v="0.24"/>
    <x v="1"/>
  </r>
  <r>
    <x v="673"/>
    <x v="460"/>
    <s v="310232"/>
    <x v="3"/>
    <n v="1"/>
    <n v="1.2"/>
    <n v="1.2"/>
    <n v="0.96"/>
    <n v="0.96"/>
    <n v="0.24"/>
    <x v="0"/>
  </r>
  <r>
    <x v="673"/>
    <x v="156"/>
    <s v="310233"/>
    <x v="3"/>
    <n v="1"/>
    <n v="1.2"/>
    <n v="1.2"/>
    <n v="0.96"/>
    <n v="0.96"/>
    <n v="0.24"/>
    <x v="1"/>
  </r>
  <r>
    <x v="673"/>
    <x v="6"/>
    <s v="310234"/>
    <x v="3"/>
    <n v="2"/>
    <n v="1.2"/>
    <n v="2.4"/>
    <n v="0.96"/>
    <n v="1.92"/>
    <n v="0.48"/>
    <x v="1"/>
  </r>
  <r>
    <x v="673"/>
    <x v="6"/>
    <s v="310235"/>
    <x v="0"/>
    <n v="2"/>
    <n v="0.9"/>
    <n v="1.8"/>
    <n v="0.72"/>
    <n v="1.44"/>
    <n v="0.3600000000000001"/>
    <x v="1"/>
  </r>
  <r>
    <x v="673"/>
    <x v="231"/>
    <s v="310236"/>
    <x v="0"/>
    <n v="1"/>
    <n v="0.9"/>
    <n v="0.9"/>
    <n v="0.72"/>
    <n v="0.72"/>
    <n v="0.18000000000000005"/>
    <x v="1"/>
  </r>
  <r>
    <x v="673"/>
    <x v="446"/>
    <s v="310237"/>
    <x v="3"/>
    <n v="1"/>
    <n v="1.2"/>
    <n v="1.2"/>
    <n v="0.96"/>
    <n v="0.96"/>
    <n v="0.24"/>
    <x v="0"/>
  </r>
  <r>
    <x v="673"/>
    <x v="446"/>
    <s v="310238"/>
    <x v="32"/>
    <n v="2"/>
    <n v="4.5"/>
    <n v="9"/>
    <n v="3.6"/>
    <n v="7.2"/>
    <n v="1.7999999999999998"/>
    <x v="1"/>
  </r>
  <r>
    <x v="673"/>
    <x v="446"/>
    <s v="310239"/>
    <x v="8"/>
    <n v="2"/>
    <n v="2.4"/>
    <n v="4.8"/>
    <n v="1.92"/>
    <n v="3.84"/>
    <n v="0.96"/>
    <x v="0"/>
  </r>
  <r>
    <x v="673"/>
    <x v="446"/>
    <s v="310240"/>
    <x v="7"/>
    <n v="9"/>
    <n v="0.15"/>
    <n v="1.3499999999999999"/>
    <n v="0.12"/>
    <n v="1.08"/>
    <n v="0.2699999999999998"/>
    <x v="0"/>
  </r>
  <r>
    <x v="673"/>
    <x v="11"/>
    <s v="310241"/>
    <x v="3"/>
    <n v="2"/>
    <n v="1.2"/>
    <n v="2.4"/>
    <n v="0.96"/>
    <n v="1.92"/>
    <n v="0.48"/>
    <x v="0"/>
  </r>
  <r>
    <x v="673"/>
    <x v="159"/>
    <s v="310242"/>
    <x v="7"/>
    <n v="1"/>
    <n v="0.15"/>
    <n v="0.15"/>
    <n v="0.12"/>
    <n v="0.12"/>
    <n v="0.03"/>
    <x v="0"/>
  </r>
  <r>
    <x v="673"/>
    <x v="159"/>
    <s v="310243"/>
    <x v="15"/>
    <n v="1"/>
    <n v="2"/>
    <n v="2"/>
    <n v="1.6"/>
    <n v="1.6"/>
    <n v="0.39999999999999991"/>
    <x v="0"/>
  </r>
  <r>
    <x v="673"/>
    <x v="13"/>
    <s v="310244"/>
    <x v="5"/>
    <n v="1"/>
    <n v="1.05"/>
    <n v="1.05"/>
    <n v="0.84000000000000008"/>
    <n v="0.84000000000000008"/>
    <n v="0.20999999999999996"/>
    <x v="0"/>
  </r>
  <r>
    <x v="673"/>
    <x v="13"/>
    <s v="310245"/>
    <x v="71"/>
    <n v="1"/>
    <n v="2"/>
    <n v="2"/>
    <n v="1.6"/>
    <n v="1.6"/>
    <n v="0.39999999999999991"/>
    <x v="0"/>
  </r>
  <r>
    <x v="673"/>
    <x v="162"/>
    <s v="310246"/>
    <x v="52"/>
    <n v="1"/>
    <n v="2.5"/>
    <n v="2.5"/>
    <n v="2"/>
    <n v="2"/>
    <n v="0.5"/>
    <x v="0"/>
  </r>
  <r>
    <x v="673"/>
    <x v="283"/>
    <s v="310247"/>
    <x v="3"/>
    <n v="2"/>
    <n v="1.2"/>
    <n v="2.4"/>
    <n v="0.96"/>
    <n v="1.92"/>
    <n v="0.48"/>
    <x v="0"/>
  </r>
  <r>
    <x v="673"/>
    <x v="467"/>
    <s v="310248"/>
    <x v="7"/>
    <n v="5"/>
    <n v="0.15"/>
    <n v="0.75"/>
    <n v="0.12"/>
    <n v="0.6"/>
    <n v="0.15000000000000002"/>
    <x v="0"/>
  </r>
  <r>
    <x v="673"/>
    <x v="467"/>
    <s v="310249"/>
    <x v="19"/>
    <n v="1"/>
    <n v="1.8"/>
    <n v="1.8"/>
    <n v="1.44"/>
    <n v="1.44"/>
    <n v="0.3600000000000001"/>
    <x v="1"/>
  </r>
  <r>
    <x v="673"/>
    <x v="467"/>
    <s v="310250"/>
    <x v="3"/>
    <n v="1"/>
    <n v="1.2"/>
    <n v="1.2"/>
    <n v="0.96"/>
    <n v="0.96"/>
    <n v="0.24"/>
    <x v="0"/>
  </r>
  <r>
    <x v="673"/>
    <x v="467"/>
    <s v="310251"/>
    <x v="3"/>
    <n v="1"/>
    <n v="1.2"/>
    <n v="1.2"/>
    <n v="0.96"/>
    <n v="0.96"/>
    <n v="0.24"/>
    <x v="1"/>
  </r>
  <r>
    <x v="673"/>
    <x v="233"/>
    <s v="310252"/>
    <x v="20"/>
    <n v="4"/>
    <n v="1.5"/>
    <n v="6"/>
    <n v="1.2"/>
    <n v="4.8"/>
    <n v="1.2000000000000002"/>
    <x v="0"/>
  </r>
  <r>
    <x v="673"/>
    <x v="233"/>
    <s v="310253"/>
    <x v="7"/>
    <n v="1"/>
    <n v="0.15"/>
    <n v="0.15"/>
    <n v="0.12"/>
    <n v="0.12"/>
    <n v="0.03"/>
    <x v="0"/>
  </r>
  <r>
    <x v="673"/>
    <x v="233"/>
    <s v="310254"/>
    <x v="2"/>
    <n v="1"/>
    <n v="1.1499999999999999"/>
    <n v="1.1499999999999999"/>
    <n v="0.91999999999999993"/>
    <n v="0.91999999999999993"/>
    <n v="0.22999999999999998"/>
    <x v="1"/>
  </r>
  <r>
    <x v="673"/>
    <x v="375"/>
    <s v="310255"/>
    <x v="3"/>
    <n v="3"/>
    <n v="1.2"/>
    <n v="3.5999999999999996"/>
    <n v="0.96"/>
    <n v="2.88"/>
    <n v="0.71999999999999975"/>
    <x v="0"/>
  </r>
  <r>
    <x v="673"/>
    <x v="375"/>
    <s v="310256"/>
    <x v="48"/>
    <n v="1"/>
    <n v="2.5"/>
    <n v="2.5"/>
    <n v="2"/>
    <n v="2"/>
    <n v="0.5"/>
    <x v="1"/>
  </r>
  <r>
    <x v="673"/>
    <x v="17"/>
    <s v="310257"/>
    <x v="9"/>
    <n v="3"/>
    <n v="3.5"/>
    <n v="10.5"/>
    <n v="2.8"/>
    <n v="8.3999999999999986"/>
    <n v="2.1000000000000014"/>
    <x v="1"/>
  </r>
  <r>
    <x v="673"/>
    <x v="325"/>
    <s v="310258"/>
    <x v="5"/>
    <n v="1"/>
    <n v="1.05"/>
    <n v="1.05"/>
    <n v="0.84000000000000008"/>
    <n v="0.84000000000000008"/>
    <n v="0.20999999999999996"/>
    <x v="1"/>
  </r>
  <r>
    <x v="673"/>
    <x v="325"/>
    <s v="310259"/>
    <x v="3"/>
    <n v="1"/>
    <n v="1.2"/>
    <n v="1.2"/>
    <n v="0.96"/>
    <n v="0.96"/>
    <n v="0.24"/>
    <x v="1"/>
  </r>
  <r>
    <x v="673"/>
    <x v="325"/>
    <s v="310260"/>
    <x v="3"/>
    <n v="1"/>
    <n v="1.2"/>
    <n v="1.2"/>
    <n v="0.96"/>
    <n v="0.96"/>
    <n v="0.24"/>
    <x v="1"/>
  </r>
  <r>
    <x v="673"/>
    <x v="164"/>
    <s v="310261"/>
    <x v="3"/>
    <n v="1"/>
    <n v="1.2"/>
    <n v="1.2"/>
    <n v="0.96"/>
    <n v="0.96"/>
    <n v="0.24"/>
    <x v="0"/>
  </r>
  <r>
    <x v="673"/>
    <x v="165"/>
    <s v="310262"/>
    <x v="9"/>
    <n v="1"/>
    <n v="3.5"/>
    <n v="3.5"/>
    <n v="2.8"/>
    <n v="2.8"/>
    <n v="0.70000000000000018"/>
    <x v="0"/>
  </r>
  <r>
    <x v="673"/>
    <x v="237"/>
    <s v="310263"/>
    <x v="3"/>
    <n v="1"/>
    <n v="1.2"/>
    <n v="1.2"/>
    <n v="0.96"/>
    <n v="0.96"/>
    <n v="0.24"/>
    <x v="1"/>
  </r>
  <r>
    <x v="673"/>
    <x v="23"/>
    <s v="310264"/>
    <x v="5"/>
    <n v="1"/>
    <n v="1.05"/>
    <n v="1.05"/>
    <n v="0.84000000000000008"/>
    <n v="0.84000000000000008"/>
    <n v="0.20999999999999996"/>
    <x v="0"/>
  </r>
  <r>
    <x v="673"/>
    <x v="167"/>
    <s v="310265"/>
    <x v="13"/>
    <n v="1"/>
    <n v="1.8"/>
    <n v="1.8"/>
    <n v="1.44"/>
    <n v="1.44"/>
    <n v="0.3600000000000001"/>
    <x v="0"/>
  </r>
  <r>
    <x v="673"/>
    <x v="167"/>
    <s v="310266"/>
    <x v="7"/>
    <n v="1"/>
    <n v="0.15"/>
    <n v="0.15"/>
    <n v="0.12"/>
    <n v="0.12"/>
    <n v="0.03"/>
    <x v="1"/>
  </r>
  <r>
    <x v="673"/>
    <x v="24"/>
    <s v="310267"/>
    <x v="47"/>
    <n v="1"/>
    <n v="6.5"/>
    <n v="6.5"/>
    <n v="5.2"/>
    <n v="5.2"/>
    <n v="1.2999999999999998"/>
    <x v="1"/>
  </r>
  <r>
    <x v="673"/>
    <x v="25"/>
    <s v="310268"/>
    <x v="12"/>
    <n v="4"/>
    <n v="1.5"/>
    <n v="6"/>
    <n v="1.2"/>
    <n v="4.8"/>
    <n v="1.2000000000000002"/>
    <x v="0"/>
  </r>
  <r>
    <x v="673"/>
    <x v="25"/>
    <s v="310269"/>
    <x v="7"/>
    <n v="1"/>
    <n v="0.15"/>
    <n v="0.15"/>
    <n v="0.12"/>
    <n v="0.12"/>
    <n v="0.03"/>
    <x v="1"/>
  </r>
  <r>
    <x v="673"/>
    <x v="394"/>
    <s v="310270"/>
    <x v="18"/>
    <n v="1"/>
    <n v="1.25"/>
    <n v="1.25"/>
    <n v="1"/>
    <n v="1"/>
    <n v="0.25"/>
    <x v="0"/>
  </r>
  <r>
    <x v="673"/>
    <x v="394"/>
    <s v="310271"/>
    <x v="32"/>
    <n v="1"/>
    <n v="4.5"/>
    <n v="4.5"/>
    <n v="3.6"/>
    <n v="3.6"/>
    <n v="0.89999999999999991"/>
    <x v="1"/>
  </r>
  <r>
    <x v="673"/>
    <x v="26"/>
    <s v="310272"/>
    <x v="3"/>
    <n v="1"/>
    <n v="1.2"/>
    <n v="1.2"/>
    <n v="0.96"/>
    <n v="0.96"/>
    <n v="0.24"/>
    <x v="0"/>
  </r>
  <r>
    <x v="673"/>
    <x v="26"/>
    <s v="310273"/>
    <x v="32"/>
    <n v="1"/>
    <n v="4.5"/>
    <n v="4.5"/>
    <n v="3.6"/>
    <n v="3.6"/>
    <n v="0.89999999999999991"/>
    <x v="1"/>
  </r>
  <r>
    <x v="673"/>
    <x v="27"/>
    <s v="310274"/>
    <x v="3"/>
    <n v="8"/>
    <n v="1.2"/>
    <n v="9.6"/>
    <n v="0.96"/>
    <n v="7.68"/>
    <n v="1.92"/>
    <x v="1"/>
  </r>
  <r>
    <x v="673"/>
    <x v="169"/>
    <s v="310275"/>
    <x v="3"/>
    <n v="7"/>
    <n v="1.2"/>
    <n v="8.4"/>
    <n v="0.96"/>
    <n v="6.72"/>
    <n v="1.6800000000000006"/>
    <x v="1"/>
  </r>
  <r>
    <x v="673"/>
    <x v="169"/>
    <s v="310276"/>
    <x v="47"/>
    <n v="2"/>
    <n v="6.5"/>
    <n v="13"/>
    <n v="5.2"/>
    <n v="10.4"/>
    <n v="2.5999999999999996"/>
    <x v="1"/>
  </r>
  <r>
    <x v="673"/>
    <x v="169"/>
    <s v="310277"/>
    <x v="3"/>
    <n v="1"/>
    <n v="1.2"/>
    <n v="1.2"/>
    <n v="0.96"/>
    <n v="0.96"/>
    <n v="0.24"/>
    <x v="1"/>
  </r>
  <r>
    <x v="673"/>
    <x v="28"/>
    <s v="310278"/>
    <x v="7"/>
    <n v="1"/>
    <n v="0.15"/>
    <n v="0.15"/>
    <n v="0.12"/>
    <n v="0.12"/>
    <n v="0.03"/>
    <x v="0"/>
  </r>
  <r>
    <x v="673"/>
    <x v="28"/>
    <s v="310279"/>
    <x v="15"/>
    <n v="1"/>
    <n v="2"/>
    <n v="2"/>
    <n v="1.6"/>
    <n v="1.6"/>
    <n v="0.39999999999999991"/>
    <x v="0"/>
  </r>
  <r>
    <x v="673"/>
    <x v="170"/>
    <s v="310280"/>
    <x v="32"/>
    <n v="1"/>
    <n v="4.5"/>
    <n v="4.5"/>
    <n v="3.6"/>
    <n v="3.6"/>
    <n v="0.89999999999999991"/>
    <x v="1"/>
  </r>
  <r>
    <x v="673"/>
    <x v="170"/>
    <s v="310281"/>
    <x v="45"/>
    <n v="1"/>
    <n v="1.5"/>
    <n v="1.5"/>
    <n v="1.2"/>
    <n v="1.2"/>
    <n v="0.30000000000000004"/>
    <x v="0"/>
  </r>
  <r>
    <x v="673"/>
    <x v="170"/>
    <s v="310282"/>
    <x v="3"/>
    <n v="1"/>
    <n v="1.2"/>
    <n v="1.2"/>
    <n v="0.96"/>
    <n v="0.96"/>
    <n v="0.24"/>
    <x v="0"/>
  </r>
  <r>
    <x v="673"/>
    <x v="170"/>
    <s v="310283"/>
    <x v="1"/>
    <n v="1"/>
    <n v="1.2"/>
    <n v="1.2"/>
    <n v="0.96"/>
    <n v="0.96"/>
    <n v="0.24"/>
    <x v="0"/>
  </r>
  <r>
    <x v="673"/>
    <x v="171"/>
    <s v="310284"/>
    <x v="50"/>
    <n v="1"/>
    <n v="1.5"/>
    <n v="1.5"/>
    <n v="1.2"/>
    <n v="1.2"/>
    <n v="0.30000000000000004"/>
    <x v="1"/>
  </r>
  <r>
    <x v="673"/>
    <x v="171"/>
    <s v="310285"/>
    <x v="12"/>
    <n v="1"/>
    <n v="1.5"/>
    <n v="1.5"/>
    <n v="1.2"/>
    <n v="1.2"/>
    <n v="0.30000000000000004"/>
    <x v="0"/>
  </r>
  <r>
    <x v="673"/>
    <x v="395"/>
    <s v="310286"/>
    <x v="7"/>
    <n v="1"/>
    <n v="0.15"/>
    <n v="0.15"/>
    <n v="0.12"/>
    <n v="0.12"/>
    <n v="0.03"/>
    <x v="0"/>
  </r>
  <r>
    <x v="673"/>
    <x v="400"/>
    <s v="310287"/>
    <x v="39"/>
    <n v="1"/>
    <n v="0.45"/>
    <n v="0.45"/>
    <n v="0.36"/>
    <n v="0.36"/>
    <n v="9.0000000000000024E-2"/>
    <x v="0"/>
  </r>
  <r>
    <x v="673"/>
    <x v="31"/>
    <s v="310288"/>
    <x v="0"/>
    <n v="2"/>
    <n v="0.9"/>
    <n v="1.8"/>
    <n v="0.72"/>
    <n v="1.44"/>
    <n v="0.3600000000000001"/>
    <x v="1"/>
  </r>
  <r>
    <x v="673"/>
    <x v="31"/>
    <s v="310289"/>
    <x v="3"/>
    <n v="2"/>
    <n v="1.2"/>
    <n v="2.4"/>
    <n v="0.96"/>
    <n v="1.92"/>
    <n v="0.48"/>
    <x v="0"/>
  </r>
  <r>
    <x v="673"/>
    <x v="31"/>
    <s v="310290"/>
    <x v="34"/>
    <n v="1"/>
    <n v="7"/>
    <n v="7"/>
    <n v="5.6"/>
    <n v="5.6"/>
    <n v="1.4000000000000004"/>
    <x v="1"/>
  </r>
  <r>
    <x v="673"/>
    <x v="33"/>
    <s v="310291"/>
    <x v="8"/>
    <n v="1"/>
    <n v="2.4"/>
    <n v="2.4"/>
    <n v="1.92"/>
    <n v="1.92"/>
    <n v="0.48"/>
    <x v="0"/>
  </r>
  <r>
    <x v="673"/>
    <x v="33"/>
    <s v="310292"/>
    <x v="3"/>
    <n v="1"/>
    <n v="1.2"/>
    <n v="1.2"/>
    <n v="0.96"/>
    <n v="0.96"/>
    <n v="0.24"/>
    <x v="0"/>
  </r>
  <r>
    <x v="673"/>
    <x v="33"/>
    <s v="310293"/>
    <x v="64"/>
    <n v="1"/>
    <n v="2"/>
    <n v="2"/>
    <n v="1.6"/>
    <n v="1.6"/>
    <n v="0.39999999999999991"/>
    <x v="0"/>
  </r>
  <r>
    <x v="673"/>
    <x v="33"/>
    <s v="310294"/>
    <x v="15"/>
    <n v="1"/>
    <n v="2"/>
    <n v="2"/>
    <n v="1.6"/>
    <n v="1.6"/>
    <n v="0.39999999999999991"/>
    <x v="0"/>
  </r>
  <r>
    <x v="673"/>
    <x v="34"/>
    <s v="310295"/>
    <x v="7"/>
    <n v="1"/>
    <n v="0.15"/>
    <n v="0.15"/>
    <n v="0.12"/>
    <n v="0.12"/>
    <n v="0.03"/>
    <x v="1"/>
  </r>
  <r>
    <x v="673"/>
    <x v="34"/>
    <s v="310296"/>
    <x v="23"/>
    <n v="1"/>
    <n v="1"/>
    <n v="1"/>
    <n v="0.8"/>
    <n v="0.8"/>
    <n v="0.19999999999999996"/>
    <x v="1"/>
  </r>
  <r>
    <x v="673"/>
    <x v="35"/>
    <s v="310297"/>
    <x v="3"/>
    <n v="1"/>
    <n v="1.2"/>
    <n v="1.2"/>
    <n v="0.96"/>
    <n v="0.96"/>
    <n v="0.24"/>
    <x v="0"/>
  </r>
  <r>
    <x v="673"/>
    <x v="35"/>
    <s v="310298"/>
    <x v="3"/>
    <n v="1"/>
    <n v="1.2"/>
    <n v="1.2"/>
    <n v="0.96"/>
    <n v="0.96"/>
    <n v="0.24"/>
    <x v="1"/>
  </r>
  <r>
    <x v="673"/>
    <x v="173"/>
    <s v="310299"/>
    <x v="3"/>
    <n v="1"/>
    <n v="1.2"/>
    <n v="1.2"/>
    <n v="0.96"/>
    <n v="0.96"/>
    <n v="0.24"/>
    <x v="0"/>
  </r>
  <r>
    <x v="673"/>
    <x v="173"/>
    <s v="310300"/>
    <x v="3"/>
    <n v="1"/>
    <n v="1.2"/>
    <n v="1.2"/>
    <n v="0.96"/>
    <n v="0.96"/>
    <n v="0.24"/>
    <x v="0"/>
  </r>
  <r>
    <x v="673"/>
    <x v="173"/>
    <s v="310301"/>
    <x v="7"/>
    <n v="1"/>
    <n v="0.15"/>
    <n v="0.15"/>
    <n v="0.12"/>
    <n v="0.12"/>
    <n v="0.03"/>
    <x v="1"/>
  </r>
  <r>
    <x v="673"/>
    <x v="173"/>
    <s v="310302"/>
    <x v="8"/>
    <n v="2"/>
    <n v="2.4"/>
    <n v="4.8"/>
    <n v="1.92"/>
    <n v="3.84"/>
    <n v="0.96"/>
    <x v="1"/>
  </r>
  <r>
    <x v="673"/>
    <x v="288"/>
    <s v="310303"/>
    <x v="3"/>
    <n v="2"/>
    <n v="1.2"/>
    <n v="2.4"/>
    <n v="0.96"/>
    <n v="1.92"/>
    <n v="0.48"/>
    <x v="1"/>
  </r>
  <r>
    <x v="673"/>
    <x v="174"/>
    <s v="310304"/>
    <x v="4"/>
    <n v="1"/>
    <n v="1.1000000000000001"/>
    <n v="1.1000000000000001"/>
    <n v="0.88000000000000012"/>
    <n v="0.88000000000000012"/>
    <n v="0.21999999999999997"/>
    <x v="1"/>
  </r>
  <r>
    <x v="673"/>
    <x v="174"/>
    <s v="310305"/>
    <x v="8"/>
    <n v="1"/>
    <n v="2.4"/>
    <n v="2.4"/>
    <n v="1.92"/>
    <n v="1.92"/>
    <n v="0.48"/>
    <x v="0"/>
  </r>
  <r>
    <x v="673"/>
    <x v="41"/>
    <s v="310306"/>
    <x v="23"/>
    <n v="1"/>
    <n v="1"/>
    <n v="1"/>
    <n v="0.8"/>
    <n v="0.8"/>
    <n v="0.19999999999999996"/>
    <x v="0"/>
  </r>
  <r>
    <x v="673"/>
    <x v="177"/>
    <s v="310307"/>
    <x v="18"/>
    <n v="1"/>
    <n v="1.25"/>
    <n v="1.25"/>
    <n v="1"/>
    <n v="1"/>
    <n v="0.25"/>
    <x v="0"/>
  </r>
  <r>
    <x v="673"/>
    <x v="290"/>
    <s v="310308"/>
    <x v="3"/>
    <n v="3"/>
    <n v="1.2"/>
    <n v="3.5999999999999996"/>
    <n v="0.96"/>
    <n v="2.88"/>
    <n v="0.71999999999999975"/>
    <x v="1"/>
  </r>
  <r>
    <x v="673"/>
    <x v="290"/>
    <s v="310309"/>
    <x v="3"/>
    <n v="1"/>
    <n v="1.2"/>
    <n v="1.2"/>
    <n v="0.96"/>
    <n v="0.96"/>
    <n v="0.24"/>
    <x v="1"/>
  </r>
  <r>
    <x v="673"/>
    <x v="290"/>
    <s v="310310"/>
    <x v="3"/>
    <n v="2"/>
    <n v="1.2"/>
    <n v="2.4"/>
    <n v="0.96"/>
    <n v="1.92"/>
    <n v="0.48"/>
    <x v="1"/>
  </r>
  <r>
    <x v="673"/>
    <x v="45"/>
    <s v="310311"/>
    <x v="4"/>
    <n v="2"/>
    <n v="1.1000000000000001"/>
    <n v="2.2000000000000002"/>
    <n v="0.88000000000000012"/>
    <n v="1.7600000000000002"/>
    <n v="0.43999999999999995"/>
    <x v="1"/>
  </r>
  <r>
    <x v="673"/>
    <x v="46"/>
    <s v="310312"/>
    <x v="49"/>
    <n v="1"/>
    <n v="1.4"/>
    <n v="1.4"/>
    <n v="1.1199999999999999"/>
    <n v="1.1199999999999999"/>
    <n v="0.28000000000000003"/>
    <x v="0"/>
  </r>
  <r>
    <x v="673"/>
    <x v="48"/>
    <s v="310313"/>
    <x v="8"/>
    <n v="2"/>
    <n v="2.4"/>
    <n v="4.8"/>
    <n v="1.92"/>
    <n v="3.84"/>
    <n v="0.96"/>
    <x v="1"/>
  </r>
  <r>
    <x v="673"/>
    <x v="49"/>
    <s v="310314"/>
    <x v="3"/>
    <n v="1"/>
    <n v="1.2"/>
    <n v="1.2"/>
    <n v="0.96"/>
    <n v="0.96"/>
    <n v="0.24"/>
    <x v="0"/>
  </r>
  <r>
    <x v="673"/>
    <x v="49"/>
    <s v="310315"/>
    <x v="3"/>
    <n v="1"/>
    <n v="1.2"/>
    <n v="1.2"/>
    <n v="0.96"/>
    <n v="0.96"/>
    <n v="0.24"/>
    <x v="0"/>
  </r>
  <r>
    <x v="673"/>
    <x v="49"/>
    <s v="310316"/>
    <x v="5"/>
    <n v="1"/>
    <n v="1.05"/>
    <n v="1.05"/>
    <n v="0.84000000000000008"/>
    <n v="0.84000000000000008"/>
    <n v="0.20999999999999996"/>
    <x v="0"/>
  </r>
  <r>
    <x v="673"/>
    <x v="54"/>
    <s v="310317"/>
    <x v="7"/>
    <n v="1"/>
    <n v="0.15"/>
    <n v="0.15"/>
    <n v="0.12"/>
    <n v="0.12"/>
    <n v="0.03"/>
    <x v="0"/>
  </r>
  <r>
    <x v="673"/>
    <x v="54"/>
    <s v="310318"/>
    <x v="20"/>
    <n v="2"/>
    <n v="1.5"/>
    <n v="3"/>
    <n v="1.2"/>
    <n v="2.4"/>
    <n v="0.60000000000000009"/>
    <x v="1"/>
  </r>
  <r>
    <x v="673"/>
    <x v="178"/>
    <s v="310319"/>
    <x v="1"/>
    <n v="2"/>
    <n v="1.2"/>
    <n v="2.4"/>
    <n v="0.96"/>
    <n v="1.92"/>
    <n v="0.48"/>
    <x v="0"/>
  </r>
  <r>
    <x v="673"/>
    <x v="178"/>
    <s v="310320"/>
    <x v="3"/>
    <n v="2"/>
    <n v="1.2"/>
    <n v="2.4"/>
    <n v="0.96"/>
    <n v="1.92"/>
    <n v="0.48"/>
    <x v="1"/>
  </r>
  <r>
    <x v="673"/>
    <x v="56"/>
    <s v="310321"/>
    <x v="33"/>
    <n v="1"/>
    <n v="1.4"/>
    <n v="1.4"/>
    <n v="1.1199999999999999"/>
    <n v="1.1199999999999999"/>
    <n v="0.28000000000000003"/>
    <x v="0"/>
  </r>
  <r>
    <x v="673"/>
    <x v="56"/>
    <s v="310322"/>
    <x v="3"/>
    <n v="2"/>
    <n v="1.2"/>
    <n v="2.4"/>
    <n v="0.96"/>
    <n v="1.92"/>
    <n v="0.48"/>
    <x v="0"/>
  </r>
  <r>
    <x v="673"/>
    <x v="56"/>
    <s v="310323"/>
    <x v="3"/>
    <n v="1"/>
    <n v="1.2"/>
    <n v="1.2"/>
    <n v="0.96"/>
    <n v="0.96"/>
    <n v="0.24"/>
    <x v="0"/>
  </r>
  <r>
    <x v="673"/>
    <x v="58"/>
    <s v="310324"/>
    <x v="0"/>
    <n v="1"/>
    <n v="0.9"/>
    <n v="0.9"/>
    <n v="0.72"/>
    <n v="0.72"/>
    <n v="0.18000000000000005"/>
    <x v="0"/>
  </r>
  <r>
    <x v="673"/>
    <x v="58"/>
    <s v="310325"/>
    <x v="3"/>
    <n v="1"/>
    <n v="1.2"/>
    <n v="1.2"/>
    <n v="0.96"/>
    <n v="0.96"/>
    <n v="0.24"/>
    <x v="1"/>
  </r>
  <r>
    <x v="673"/>
    <x v="58"/>
    <s v="310326"/>
    <x v="3"/>
    <n v="5"/>
    <n v="1.2"/>
    <n v="6"/>
    <n v="0.96"/>
    <n v="4.8"/>
    <n v="1.2000000000000002"/>
    <x v="0"/>
  </r>
  <r>
    <x v="673"/>
    <x v="58"/>
    <s v="310327"/>
    <x v="0"/>
    <n v="1"/>
    <n v="0.9"/>
    <n v="0.9"/>
    <n v="0.72"/>
    <n v="0.72"/>
    <n v="0.18000000000000005"/>
    <x v="0"/>
  </r>
  <r>
    <x v="673"/>
    <x v="183"/>
    <s v="310328"/>
    <x v="3"/>
    <n v="1"/>
    <n v="1.2"/>
    <n v="1.2"/>
    <n v="0.96"/>
    <n v="0.96"/>
    <n v="0.24"/>
    <x v="1"/>
  </r>
  <r>
    <x v="673"/>
    <x v="183"/>
    <s v="310329"/>
    <x v="3"/>
    <n v="2"/>
    <n v="1.2"/>
    <n v="2.4"/>
    <n v="0.96"/>
    <n v="1.92"/>
    <n v="0.48"/>
    <x v="1"/>
  </r>
  <r>
    <x v="673"/>
    <x v="184"/>
    <s v="310330"/>
    <x v="5"/>
    <n v="2"/>
    <n v="1.05"/>
    <n v="2.1"/>
    <n v="0.84000000000000008"/>
    <n v="1.6800000000000002"/>
    <n v="0.41999999999999993"/>
    <x v="0"/>
  </r>
  <r>
    <x v="673"/>
    <x v="188"/>
    <s v="310331"/>
    <x v="5"/>
    <n v="1"/>
    <n v="1.05"/>
    <n v="1.05"/>
    <n v="0.84000000000000008"/>
    <n v="0.84000000000000008"/>
    <n v="0.20999999999999996"/>
    <x v="1"/>
  </r>
  <r>
    <x v="673"/>
    <x v="61"/>
    <s v="310332"/>
    <x v="8"/>
    <n v="1"/>
    <n v="2.4"/>
    <n v="2.4"/>
    <n v="1.92"/>
    <n v="1.92"/>
    <n v="0.48"/>
    <x v="0"/>
  </r>
  <r>
    <x v="673"/>
    <x v="61"/>
    <s v="310333"/>
    <x v="51"/>
    <n v="1"/>
    <n v="4"/>
    <n v="4"/>
    <n v="3.2"/>
    <n v="3.2"/>
    <n v="0.79999999999999982"/>
    <x v="0"/>
  </r>
  <r>
    <x v="673"/>
    <x v="61"/>
    <s v="310334"/>
    <x v="15"/>
    <n v="1"/>
    <n v="2"/>
    <n v="2"/>
    <n v="1.6"/>
    <n v="1.6"/>
    <n v="0.39999999999999991"/>
    <x v="0"/>
  </r>
  <r>
    <x v="673"/>
    <x v="64"/>
    <s v="310335"/>
    <x v="1"/>
    <n v="1"/>
    <n v="1.2"/>
    <n v="1.2"/>
    <n v="0.96"/>
    <n v="0.96"/>
    <n v="0.24"/>
    <x v="0"/>
  </r>
  <r>
    <x v="673"/>
    <x v="65"/>
    <s v="310336"/>
    <x v="0"/>
    <n v="1"/>
    <n v="0.9"/>
    <n v="0.9"/>
    <n v="0.72"/>
    <n v="0.72"/>
    <n v="0.18000000000000005"/>
    <x v="0"/>
  </r>
  <r>
    <x v="673"/>
    <x v="65"/>
    <s v="310337"/>
    <x v="3"/>
    <n v="1"/>
    <n v="1.2"/>
    <n v="1.2"/>
    <n v="0.96"/>
    <n v="0.96"/>
    <n v="0.24"/>
    <x v="0"/>
  </r>
  <r>
    <x v="673"/>
    <x v="65"/>
    <s v="310338"/>
    <x v="4"/>
    <n v="1"/>
    <n v="1.1000000000000001"/>
    <n v="1.1000000000000001"/>
    <n v="0.88000000000000012"/>
    <n v="0.88000000000000012"/>
    <n v="0.21999999999999997"/>
    <x v="1"/>
  </r>
  <r>
    <x v="673"/>
    <x v="66"/>
    <s v="310339"/>
    <x v="3"/>
    <n v="1"/>
    <n v="1.2"/>
    <n v="1.2"/>
    <n v="0.96"/>
    <n v="0.96"/>
    <n v="0.24"/>
    <x v="1"/>
  </r>
  <r>
    <x v="673"/>
    <x v="68"/>
    <s v="310340"/>
    <x v="50"/>
    <n v="1"/>
    <n v="1.5"/>
    <n v="1.5"/>
    <n v="1.2"/>
    <n v="1.2"/>
    <n v="0.30000000000000004"/>
    <x v="1"/>
  </r>
  <r>
    <x v="673"/>
    <x v="68"/>
    <s v="310341"/>
    <x v="16"/>
    <n v="2"/>
    <n v="1"/>
    <n v="2"/>
    <n v="0.8"/>
    <n v="1.6"/>
    <n v="0.39999999999999991"/>
    <x v="0"/>
  </r>
  <r>
    <x v="673"/>
    <x v="68"/>
    <s v="310342"/>
    <x v="35"/>
    <n v="2"/>
    <n v="1"/>
    <n v="2"/>
    <n v="0.8"/>
    <n v="1.6"/>
    <n v="0.39999999999999991"/>
    <x v="0"/>
  </r>
  <r>
    <x v="673"/>
    <x v="69"/>
    <s v="310343"/>
    <x v="51"/>
    <n v="1"/>
    <n v="4"/>
    <n v="4"/>
    <n v="3.2"/>
    <n v="3.2"/>
    <n v="0.79999999999999982"/>
    <x v="0"/>
  </r>
  <r>
    <x v="673"/>
    <x v="69"/>
    <s v="310344"/>
    <x v="23"/>
    <n v="1"/>
    <n v="1"/>
    <n v="1"/>
    <n v="0.8"/>
    <n v="0.8"/>
    <n v="0.19999999999999996"/>
    <x v="1"/>
  </r>
  <r>
    <x v="673"/>
    <x v="192"/>
    <s v="310345"/>
    <x v="49"/>
    <n v="2"/>
    <n v="1.4"/>
    <n v="2.8"/>
    <n v="1.1199999999999999"/>
    <n v="2.2399999999999998"/>
    <n v="0.56000000000000005"/>
    <x v="0"/>
  </r>
  <r>
    <x v="673"/>
    <x v="241"/>
    <s v="310346"/>
    <x v="20"/>
    <n v="1"/>
    <n v="1.5"/>
    <n v="1.5"/>
    <n v="1.2"/>
    <n v="1.2"/>
    <n v="0.30000000000000004"/>
    <x v="1"/>
  </r>
  <r>
    <x v="673"/>
    <x v="241"/>
    <s v="310347"/>
    <x v="4"/>
    <n v="1"/>
    <n v="1.1000000000000001"/>
    <n v="1.1000000000000001"/>
    <n v="0.88000000000000012"/>
    <n v="0.88000000000000012"/>
    <n v="0.21999999999999997"/>
    <x v="1"/>
  </r>
  <r>
    <x v="673"/>
    <x v="241"/>
    <s v="310348"/>
    <x v="0"/>
    <n v="1"/>
    <n v="0.9"/>
    <n v="0.9"/>
    <n v="0.72"/>
    <n v="0.72"/>
    <n v="0.18000000000000005"/>
    <x v="1"/>
  </r>
  <r>
    <x v="673"/>
    <x v="71"/>
    <s v="310349"/>
    <x v="7"/>
    <n v="2"/>
    <n v="0.15"/>
    <n v="0.3"/>
    <n v="0.12"/>
    <n v="0.24"/>
    <n v="0.06"/>
    <x v="0"/>
  </r>
  <r>
    <x v="673"/>
    <x v="72"/>
    <s v="310350"/>
    <x v="9"/>
    <n v="5"/>
    <n v="3.5"/>
    <n v="17.5"/>
    <n v="2.8"/>
    <n v="14"/>
    <n v="3.5"/>
    <x v="0"/>
  </r>
  <r>
    <x v="673"/>
    <x v="72"/>
    <s v="310351"/>
    <x v="1"/>
    <n v="1"/>
    <n v="1.2"/>
    <n v="1.2"/>
    <n v="0.96"/>
    <n v="0.96"/>
    <n v="0.24"/>
    <x v="0"/>
  </r>
  <r>
    <x v="673"/>
    <x v="72"/>
    <s v="310352"/>
    <x v="35"/>
    <n v="1"/>
    <n v="1"/>
    <n v="1"/>
    <n v="0.8"/>
    <n v="0.8"/>
    <n v="0.19999999999999996"/>
    <x v="0"/>
  </r>
  <r>
    <x v="673"/>
    <x v="72"/>
    <s v="310353"/>
    <x v="23"/>
    <n v="1"/>
    <n v="1"/>
    <n v="1"/>
    <n v="0.8"/>
    <n v="0.8"/>
    <n v="0.19999999999999996"/>
    <x v="1"/>
  </r>
  <r>
    <x v="673"/>
    <x v="194"/>
    <s v="310354"/>
    <x v="6"/>
    <n v="1"/>
    <n v="0.6"/>
    <n v="0.6"/>
    <n v="0.48"/>
    <n v="0.48"/>
    <n v="0.12"/>
    <x v="1"/>
  </r>
  <r>
    <x v="673"/>
    <x v="195"/>
    <s v="310355"/>
    <x v="4"/>
    <n v="1"/>
    <n v="1.1000000000000001"/>
    <n v="1.1000000000000001"/>
    <n v="0.88000000000000012"/>
    <n v="0.88000000000000012"/>
    <n v="0.21999999999999997"/>
    <x v="0"/>
  </r>
  <r>
    <x v="673"/>
    <x v="195"/>
    <s v="310356"/>
    <x v="3"/>
    <n v="1"/>
    <n v="1.2"/>
    <n v="1.2"/>
    <n v="0.96"/>
    <n v="0.96"/>
    <n v="0.24"/>
    <x v="1"/>
  </r>
  <r>
    <x v="673"/>
    <x v="195"/>
    <s v="310357"/>
    <x v="23"/>
    <n v="2"/>
    <n v="1"/>
    <n v="2"/>
    <n v="0.8"/>
    <n v="1.6"/>
    <n v="0.39999999999999991"/>
    <x v="1"/>
  </r>
  <r>
    <x v="673"/>
    <x v="195"/>
    <s v="310358"/>
    <x v="0"/>
    <n v="1"/>
    <n v="0.9"/>
    <n v="0.9"/>
    <n v="0.72"/>
    <n v="0.72"/>
    <n v="0.18000000000000005"/>
    <x v="1"/>
  </r>
  <r>
    <x v="673"/>
    <x v="75"/>
    <s v="310359"/>
    <x v="1"/>
    <n v="1"/>
    <n v="1.2"/>
    <n v="1.2"/>
    <n v="0.96"/>
    <n v="0.96"/>
    <n v="0.24"/>
    <x v="1"/>
  </r>
  <r>
    <x v="673"/>
    <x v="75"/>
    <s v="310360"/>
    <x v="64"/>
    <n v="1"/>
    <n v="2"/>
    <n v="2"/>
    <n v="1.6"/>
    <n v="1.6"/>
    <n v="0.39999999999999991"/>
    <x v="1"/>
  </r>
  <r>
    <x v="673"/>
    <x v="76"/>
    <s v="310361"/>
    <x v="3"/>
    <n v="1"/>
    <n v="1.2"/>
    <n v="1.2"/>
    <n v="0.96"/>
    <n v="0.96"/>
    <n v="0.24"/>
    <x v="1"/>
  </r>
  <r>
    <x v="673"/>
    <x v="79"/>
    <s v="310362"/>
    <x v="4"/>
    <n v="2"/>
    <n v="1.1000000000000001"/>
    <n v="2.2000000000000002"/>
    <n v="0.88000000000000012"/>
    <n v="1.7600000000000002"/>
    <n v="0.43999999999999995"/>
    <x v="1"/>
  </r>
  <r>
    <x v="673"/>
    <x v="80"/>
    <s v="310363"/>
    <x v="51"/>
    <n v="3"/>
    <n v="4"/>
    <n v="12"/>
    <n v="3.2"/>
    <n v="9.6000000000000014"/>
    <n v="2.3999999999999986"/>
    <x v="1"/>
  </r>
  <r>
    <x v="673"/>
    <x v="81"/>
    <s v="310364"/>
    <x v="1"/>
    <n v="4"/>
    <n v="1.2"/>
    <n v="4.8"/>
    <n v="0.96"/>
    <n v="3.84"/>
    <n v="0.96"/>
    <x v="0"/>
  </r>
  <r>
    <x v="673"/>
    <x v="81"/>
    <s v="310365"/>
    <x v="3"/>
    <n v="4"/>
    <n v="1.2"/>
    <n v="4.8"/>
    <n v="0.96"/>
    <n v="3.84"/>
    <n v="0.96"/>
    <x v="0"/>
  </r>
  <r>
    <x v="673"/>
    <x v="242"/>
    <s v="310366"/>
    <x v="11"/>
    <n v="1"/>
    <n v="1.1000000000000001"/>
    <n v="1.1000000000000001"/>
    <n v="0.88000000000000012"/>
    <n v="0.88000000000000012"/>
    <n v="0.21999999999999997"/>
    <x v="1"/>
  </r>
  <r>
    <x v="673"/>
    <x v="242"/>
    <s v="310367"/>
    <x v="5"/>
    <n v="1"/>
    <n v="1.05"/>
    <n v="1.05"/>
    <n v="0.84000000000000008"/>
    <n v="0.84000000000000008"/>
    <n v="0.20999999999999996"/>
    <x v="1"/>
  </r>
  <r>
    <x v="673"/>
    <x v="85"/>
    <s v="310368"/>
    <x v="1"/>
    <n v="1"/>
    <n v="1.2"/>
    <n v="1.2"/>
    <n v="0.96"/>
    <n v="0.96"/>
    <n v="0.24"/>
    <x v="1"/>
  </r>
  <r>
    <x v="673"/>
    <x v="85"/>
    <s v="310369"/>
    <x v="4"/>
    <n v="2"/>
    <n v="1.1000000000000001"/>
    <n v="2.2000000000000002"/>
    <n v="0.88000000000000012"/>
    <n v="1.7600000000000002"/>
    <n v="0.43999999999999995"/>
    <x v="0"/>
  </r>
  <r>
    <x v="673"/>
    <x v="85"/>
    <s v="310370"/>
    <x v="3"/>
    <n v="1"/>
    <n v="1.2"/>
    <n v="1.2"/>
    <n v="0.96"/>
    <n v="0.96"/>
    <n v="0.24"/>
    <x v="0"/>
  </r>
  <r>
    <x v="673"/>
    <x v="86"/>
    <s v="310371"/>
    <x v="7"/>
    <n v="2"/>
    <n v="0.15"/>
    <n v="0.3"/>
    <n v="0.12"/>
    <n v="0.24"/>
    <n v="0.06"/>
    <x v="0"/>
  </r>
  <r>
    <x v="673"/>
    <x v="86"/>
    <s v="310372"/>
    <x v="5"/>
    <n v="2"/>
    <n v="1.05"/>
    <n v="2.1"/>
    <n v="0.84000000000000008"/>
    <n v="1.6800000000000002"/>
    <n v="0.41999999999999993"/>
    <x v="0"/>
  </r>
  <r>
    <x v="673"/>
    <x v="86"/>
    <s v="310373"/>
    <x v="13"/>
    <n v="3"/>
    <n v="1.8"/>
    <n v="5.4"/>
    <n v="1.44"/>
    <n v="4.32"/>
    <n v="1.08"/>
    <x v="0"/>
  </r>
  <r>
    <x v="673"/>
    <x v="87"/>
    <s v="310374"/>
    <x v="2"/>
    <n v="1"/>
    <n v="1.1499999999999999"/>
    <n v="1.1499999999999999"/>
    <n v="0.91999999999999993"/>
    <n v="0.91999999999999993"/>
    <n v="0.22999999999999998"/>
    <x v="1"/>
  </r>
  <r>
    <x v="673"/>
    <x v="87"/>
    <s v="310375"/>
    <x v="25"/>
    <n v="1"/>
    <n v="1.4"/>
    <n v="1.4"/>
    <n v="1.1199999999999999"/>
    <n v="1.1199999999999999"/>
    <n v="0.28000000000000003"/>
    <x v="1"/>
  </r>
  <r>
    <x v="673"/>
    <x v="88"/>
    <s v="310376"/>
    <x v="3"/>
    <n v="1"/>
    <n v="1.2"/>
    <n v="1.2"/>
    <n v="0.96"/>
    <n v="0.96"/>
    <n v="0.24"/>
    <x v="0"/>
  </r>
  <r>
    <x v="673"/>
    <x v="89"/>
    <s v="310377"/>
    <x v="7"/>
    <n v="1"/>
    <n v="0.15"/>
    <n v="0.15"/>
    <n v="0.12"/>
    <n v="0.12"/>
    <n v="0.03"/>
    <x v="0"/>
  </r>
  <r>
    <x v="673"/>
    <x v="94"/>
    <s v="310378"/>
    <x v="19"/>
    <n v="1"/>
    <n v="1.8"/>
    <n v="1.8"/>
    <n v="1.44"/>
    <n v="1.44"/>
    <n v="0.3600000000000001"/>
    <x v="1"/>
  </r>
  <r>
    <x v="673"/>
    <x v="204"/>
    <s v="310379"/>
    <x v="3"/>
    <n v="1"/>
    <n v="1.2"/>
    <n v="1.2"/>
    <n v="0.96"/>
    <n v="0.96"/>
    <n v="0.24"/>
    <x v="1"/>
  </r>
  <r>
    <x v="673"/>
    <x v="204"/>
    <s v="310380"/>
    <x v="0"/>
    <n v="1"/>
    <n v="0.9"/>
    <n v="0.9"/>
    <n v="0.72"/>
    <n v="0.72"/>
    <n v="0.18000000000000005"/>
    <x v="1"/>
  </r>
  <r>
    <x v="673"/>
    <x v="99"/>
    <s v="310381"/>
    <x v="3"/>
    <n v="2"/>
    <n v="1.2"/>
    <n v="2.4"/>
    <n v="0.96"/>
    <n v="1.92"/>
    <n v="0.48"/>
    <x v="1"/>
  </r>
  <r>
    <x v="673"/>
    <x v="100"/>
    <s v="310382"/>
    <x v="3"/>
    <n v="1"/>
    <n v="1.2"/>
    <n v="1.2"/>
    <n v="0.96"/>
    <n v="0.96"/>
    <n v="0.24"/>
    <x v="1"/>
  </r>
  <r>
    <x v="673"/>
    <x v="100"/>
    <s v="310383"/>
    <x v="4"/>
    <n v="1"/>
    <n v="1.1000000000000001"/>
    <n v="1.1000000000000001"/>
    <n v="0.88000000000000012"/>
    <n v="0.88000000000000012"/>
    <n v="0.21999999999999997"/>
    <x v="0"/>
  </r>
  <r>
    <x v="673"/>
    <x v="100"/>
    <s v="310384"/>
    <x v="8"/>
    <n v="1"/>
    <n v="2.4"/>
    <n v="2.4"/>
    <n v="1.92"/>
    <n v="1.92"/>
    <n v="0.48"/>
    <x v="1"/>
  </r>
  <r>
    <x v="673"/>
    <x v="101"/>
    <s v="310385"/>
    <x v="3"/>
    <n v="1"/>
    <n v="1.2"/>
    <n v="1.2"/>
    <n v="0.96"/>
    <n v="0.96"/>
    <n v="0.24"/>
    <x v="1"/>
  </r>
  <r>
    <x v="673"/>
    <x v="103"/>
    <s v="310386"/>
    <x v="3"/>
    <n v="2"/>
    <n v="1.2"/>
    <n v="2.4"/>
    <n v="0.96"/>
    <n v="1.92"/>
    <n v="0.48"/>
    <x v="0"/>
  </r>
  <r>
    <x v="673"/>
    <x v="106"/>
    <s v="310387"/>
    <x v="7"/>
    <n v="1"/>
    <n v="0.15"/>
    <n v="0.15"/>
    <n v="0.12"/>
    <n v="0.12"/>
    <n v="0.03"/>
    <x v="0"/>
  </r>
  <r>
    <x v="673"/>
    <x v="107"/>
    <s v="310388"/>
    <x v="15"/>
    <n v="4"/>
    <n v="2"/>
    <n v="8"/>
    <n v="1.6"/>
    <n v="6.4"/>
    <n v="1.5999999999999996"/>
    <x v="0"/>
  </r>
  <r>
    <x v="673"/>
    <x v="108"/>
    <s v="310389"/>
    <x v="7"/>
    <n v="1"/>
    <n v="0.15"/>
    <n v="0.15"/>
    <n v="0.12"/>
    <n v="0.12"/>
    <n v="0.03"/>
    <x v="1"/>
  </r>
  <r>
    <x v="673"/>
    <x v="108"/>
    <s v="310390"/>
    <x v="15"/>
    <n v="1"/>
    <n v="2"/>
    <n v="2"/>
    <n v="1.6"/>
    <n v="1.6"/>
    <n v="0.39999999999999991"/>
    <x v="1"/>
  </r>
  <r>
    <x v="673"/>
    <x v="109"/>
    <s v="310391"/>
    <x v="7"/>
    <n v="1"/>
    <n v="0.15"/>
    <n v="0.15"/>
    <n v="0.12"/>
    <n v="0.12"/>
    <n v="0.03"/>
    <x v="0"/>
  </r>
  <r>
    <x v="673"/>
    <x v="109"/>
    <s v="310392"/>
    <x v="18"/>
    <n v="2"/>
    <n v="1.25"/>
    <n v="2.5"/>
    <n v="1"/>
    <n v="2"/>
    <n v="0.5"/>
    <x v="0"/>
  </r>
  <r>
    <x v="673"/>
    <x v="109"/>
    <s v="310393"/>
    <x v="20"/>
    <n v="2"/>
    <n v="1.5"/>
    <n v="3"/>
    <n v="1.2"/>
    <n v="2.4"/>
    <n v="0.60000000000000009"/>
    <x v="1"/>
  </r>
  <r>
    <x v="673"/>
    <x v="112"/>
    <s v="310394"/>
    <x v="0"/>
    <n v="1"/>
    <n v="0.9"/>
    <n v="0.9"/>
    <n v="0.72"/>
    <n v="0.72"/>
    <n v="0.18000000000000005"/>
    <x v="1"/>
  </r>
  <r>
    <x v="673"/>
    <x v="112"/>
    <s v="310395"/>
    <x v="7"/>
    <n v="1"/>
    <n v="0.15"/>
    <n v="0.15"/>
    <n v="0.12"/>
    <n v="0.12"/>
    <n v="0.03"/>
    <x v="0"/>
  </r>
  <r>
    <x v="673"/>
    <x v="112"/>
    <s v="310396"/>
    <x v="65"/>
    <n v="1"/>
    <n v="2"/>
    <n v="2"/>
    <n v="1.6"/>
    <n v="1.6"/>
    <n v="0.39999999999999991"/>
    <x v="0"/>
  </r>
  <r>
    <x v="673"/>
    <x v="112"/>
    <s v="310397"/>
    <x v="12"/>
    <n v="2"/>
    <n v="1.5"/>
    <n v="3"/>
    <n v="1.2"/>
    <n v="2.4"/>
    <n v="0.60000000000000009"/>
    <x v="1"/>
  </r>
  <r>
    <x v="673"/>
    <x v="113"/>
    <s v="310398"/>
    <x v="21"/>
    <n v="1"/>
    <n v="6"/>
    <n v="6"/>
    <n v="4.8"/>
    <n v="4.8"/>
    <n v="1.2000000000000002"/>
    <x v="1"/>
  </r>
  <r>
    <x v="673"/>
    <x v="114"/>
    <s v="310399"/>
    <x v="4"/>
    <n v="1"/>
    <n v="1.1000000000000001"/>
    <n v="1.1000000000000001"/>
    <n v="0.88000000000000012"/>
    <n v="0.88000000000000012"/>
    <n v="0.21999999999999997"/>
    <x v="1"/>
  </r>
  <r>
    <x v="673"/>
    <x v="115"/>
    <s v="310400"/>
    <x v="18"/>
    <n v="2"/>
    <n v="1.25"/>
    <n v="2.5"/>
    <n v="1"/>
    <n v="2"/>
    <n v="0.5"/>
    <x v="0"/>
  </r>
  <r>
    <x v="673"/>
    <x v="546"/>
    <s v="310401"/>
    <x v="40"/>
    <n v="1"/>
    <n v="1.4"/>
    <n v="1.4"/>
    <n v="1.1199999999999999"/>
    <n v="1.1199999999999999"/>
    <n v="0.28000000000000003"/>
    <x v="0"/>
  </r>
  <r>
    <x v="673"/>
    <x v="533"/>
    <s v="310402"/>
    <x v="3"/>
    <n v="1"/>
    <n v="1.2"/>
    <n v="1.2"/>
    <n v="0.96"/>
    <n v="0.96"/>
    <n v="0.24"/>
    <x v="0"/>
  </r>
  <r>
    <x v="673"/>
    <x v="533"/>
    <s v="310403"/>
    <x v="4"/>
    <n v="2"/>
    <n v="1.1000000000000001"/>
    <n v="2.2000000000000002"/>
    <n v="0.88000000000000012"/>
    <n v="1.7600000000000002"/>
    <n v="0.43999999999999995"/>
    <x v="1"/>
  </r>
  <r>
    <x v="673"/>
    <x v="533"/>
    <s v="310404"/>
    <x v="13"/>
    <n v="2"/>
    <n v="1.8"/>
    <n v="3.6"/>
    <n v="1.44"/>
    <n v="2.88"/>
    <n v="0.7200000000000002"/>
    <x v="0"/>
  </r>
  <r>
    <x v="673"/>
    <x v="574"/>
    <s v="310405"/>
    <x v="3"/>
    <n v="3"/>
    <n v="1.2"/>
    <n v="3.5999999999999996"/>
    <n v="0.96"/>
    <n v="2.88"/>
    <n v="0.71999999999999975"/>
    <x v="0"/>
  </r>
  <r>
    <x v="673"/>
    <x v="577"/>
    <s v="310406"/>
    <x v="16"/>
    <n v="2"/>
    <n v="1"/>
    <n v="2"/>
    <n v="0.8"/>
    <n v="1.6"/>
    <n v="0.39999999999999991"/>
    <x v="0"/>
  </r>
  <r>
    <x v="673"/>
    <x v="577"/>
    <s v="310407"/>
    <x v="7"/>
    <n v="1"/>
    <n v="0.15"/>
    <n v="0.15"/>
    <n v="0.12"/>
    <n v="0.12"/>
    <n v="0.03"/>
    <x v="1"/>
  </r>
  <r>
    <x v="673"/>
    <x v="577"/>
    <s v="310408"/>
    <x v="13"/>
    <n v="1"/>
    <n v="1.8"/>
    <n v="1.8"/>
    <n v="1.44"/>
    <n v="1.44"/>
    <n v="0.3600000000000001"/>
    <x v="1"/>
  </r>
  <r>
    <x v="673"/>
    <x v="608"/>
    <s v="310409"/>
    <x v="18"/>
    <n v="2"/>
    <n v="1.25"/>
    <n v="2.5"/>
    <n v="1"/>
    <n v="2"/>
    <n v="0.5"/>
    <x v="1"/>
  </r>
  <r>
    <x v="673"/>
    <x v="608"/>
    <s v="310410"/>
    <x v="4"/>
    <n v="1"/>
    <n v="1.1000000000000001"/>
    <n v="1.1000000000000001"/>
    <n v="0.88000000000000012"/>
    <n v="0.88000000000000012"/>
    <n v="0.21999999999999997"/>
    <x v="0"/>
  </r>
  <r>
    <x v="673"/>
    <x v="565"/>
    <s v="310411"/>
    <x v="44"/>
    <n v="1"/>
    <n v="2.5"/>
    <n v="2.5"/>
    <n v="2"/>
    <n v="2"/>
    <n v="0.5"/>
    <x v="0"/>
  </r>
  <r>
    <x v="673"/>
    <x v="566"/>
    <s v="310412"/>
    <x v="0"/>
    <n v="1"/>
    <n v="0.9"/>
    <n v="0.9"/>
    <n v="0.72"/>
    <n v="0.72"/>
    <n v="0.18000000000000005"/>
    <x v="0"/>
  </r>
  <r>
    <x v="673"/>
    <x v="578"/>
    <s v="310413"/>
    <x v="3"/>
    <n v="2"/>
    <n v="1.2"/>
    <n v="2.4"/>
    <n v="0.96"/>
    <n v="1.92"/>
    <n v="0.48"/>
    <x v="0"/>
  </r>
  <r>
    <x v="673"/>
    <x v="553"/>
    <s v="310414"/>
    <x v="3"/>
    <n v="1"/>
    <n v="1.2"/>
    <n v="1.2"/>
    <n v="0.96"/>
    <n v="0.96"/>
    <n v="0.24"/>
    <x v="0"/>
  </r>
  <r>
    <x v="673"/>
    <x v="553"/>
    <s v="310415"/>
    <x v="0"/>
    <n v="1"/>
    <n v="0.9"/>
    <n v="0.9"/>
    <n v="0.72"/>
    <n v="0.72"/>
    <n v="0.18000000000000005"/>
    <x v="0"/>
  </r>
  <r>
    <x v="673"/>
    <x v="579"/>
    <s v="310416"/>
    <x v="19"/>
    <n v="1"/>
    <n v="1.8"/>
    <n v="1.8"/>
    <n v="1.44"/>
    <n v="1.44"/>
    <n v="0.3600000000000001"/>
    <x v="1"/>
  </r>
  <r>
    <x v="673"/>
    <x v="580"/>
    <s v="310417"/>
    <x v="7"/>
    <n v="2"/>
    <n v="0.15"/>
    <n v="0.3"/>
    <n v="0.12"/>
    <n v="0.24"/>
    <n v="0.06"/>
    <x v="1"/>
  </r>
  <r>
    <x v="673"/>
    <x v="538"/>
    <s v="310418"/>
    <x v="3"/>
    <n v="1"/>
    <n v="1.2"/>
    <n v="1.2"/>
    <n v="0.96"/>
    <n v="0.96"/>
    <n v="0.24"/>
    <x v="0"/>
  </r>
  <r>
    <x v="673"/>
    <x v="538"/>
    <s v="310419"/>
    <x v="7"/>
    <n v="1"/>
    <n v="0.15"/>
    <n v="0.15"/>
    <n v="0.12"/>
    <n v="0.12"/>
    <n v="0.03"/>
    <x v="1"/>
  </r>
  <r>
    <x v="673"/>
    <x v="538"/>
    <s v="310420"/>
    <x v="11"/>
    <n v="1"/>
    <n v="1.1000000000000001"/>
    <n v="1.1000000000000001"/>
    <n v="0.88000000000000012"/>
    <n v="0.88000000000000012"/>
    <n v="0.21999999999999997"/>
    <x v="0"/>
  </r>
  <r>
    <x v="673"/>
    <x v="539"/>
    <s v="310421"/>
    <x v="3"/>
    <n v="2"/>
    <n v="1.2"/>
    <n v="2.4"/>
    <n v="0.96"/>
    <n v="1.92"/>
    <n v="0.48"/>
    <x v="0"/>
  </r>
  <r>
    <x v="673"/>
    <x v="539"/>
    <s v="310422"/>
    <x v="3"/>
    <n v="1"/>
    <n v="1.2"/>
    <n v="1.2"/>
    <n v="0.96"/>
    <n v="0.96"/>
    <n v="0.24"/>
    <x v="1"/>
  </r>
  <r>
    <x v="673"/>
    <x v="589"/>
    <s v="310423"/>
    <x v="6"/>
    <n v="1"/>
    <n v="0.6"/>
    <n v="0.6"/>
    <n v="0.48"/>
    <n v="0.48"/>
    <n v="0.12"/>
    <x v="1"/>
  </r>
  <r>
    <x v="673"/>
    <x v="480"/>
    <s v="310424"/>
    <x v="0"/>
    <n v="1"/>
    <n v="0.9"/>
    <n v="0.9"/>
    <n v="0.72"/>
    <n v="0.72"/>
    <n v="0.18000000000000005"/>
    <x v="1"/>
  </r>
  <r>
    <x v="673"/>
    <x v="480"/>
    <s v="310425"/>
    <x v="2"/>
    <n v="1"/>
    <n v="1.1499999999999999"/>
    <n v="1.1499999999999999"/>
    <n v="0.91999999999999993"/>
    <n v="0.91999999999999993"/>
    <n v="0.22999999999999998"/>
    <x v="1"/>
  </r>
  <r>
    <x v="673"/>
    <x v="480"/>
    <s v="310426"/>
    <x v="24"/>
    <n v="1"/>
    <n v="0.6"/>
    <n v="0.6"/>
    <n v="0.48"/>
    <n v="0.48"/>
    <n v="0.12"/>
    <x v="1"/>
  </r>
  <r>
    <x v="673"/>
    <x v="480"/>
    <s v="310427"/>
    <x v="6"/>
    <n v="1"/>
    <n v="0.6"/>
    <n v="0.6"/>
    <n v="0.48"/>
    <n v="0.48"/>
    <n v="0.12"/>
    <x v="1"/>
  </r>
  <r>
    <x v="673"/>
    <x v="475"/>
    <s v="310428"/>
    <x v="8"/>
    <n v="2"/>
    <n v="2.4"/>
    <n v="4.8"/>
    <n v="1.92"/>
    <n v="3.84"/>
    <n v="0.96"/>
    <x v="0"/>
  </r>
  <r>
    <x v="673"/>
    <x v="475"/>
    <s v="310429"/>
    <x v="1"/>
    <n v="1"/>
    <n v="1.2"/>
    <n v="1.2"/>
    <n v="0.96"/>
    <n v="0.96"/>
    <n v="0.24"/>
    <x v="0"/>
  </r>
  <r>
    <x v="673"/>
    <x v="470"/>
    <s v="310430"/>
    <x v="3"/>
    <n v="1"/>
    <n v="1.2"/>
    <n v="1.2"/>
    <n v="0.96"/>
    <n v="0.96"/>
    <n v="0.24"/>
    <x v="1"/>
  </r>
  <r>
    <x v="673"/>
    <x v="470"/>
    <s v="310431"/>
    <x v="45"/>
    <n v="1"/>
    <n v="1.5"/>
    <n v="1.5"/>
    <n v="1.2"/>
    <n v="1.2"/>
    <n v="0.30000000000000004"/>
    <x v="0"/>
  </r>
  <r>
    <x v="673"/>
    <x v="470"/>
    <s v="310432"/>
    <x v="3"/>
    <n v="1"/>
    <n v="1.2"/>
    <n v="1.2"/>
    <n v="0.96"/>
    <n v="0.96"/>
    <n v="0.24"/>
    <x v="1"/>
  </r>
  <r>
    <x v="673"/>
    <x v="481"/>
    <s v="310433"/>
    <x v="0"/>
    <n v="1"/>
    <n v="0.9"/>
    <n v="0.9"/>
    <n v="0.72"/>
    <n v="0.72"/>
    <n v="0.18000000000000005"/>
    <x v="1"/>
  </r>
  <r>
    <x v="673"/>
    <x v="452"/>
    <s v="310434"/>
    <x v="0"/>
    <n v="5"/>
    <n v="0.9"/>
    <n v="4.5"/>
    <n v="0.72"/>
    <n v="3.5999999999999996"/>
    <n v="0.90000000000000036"/>
    <x v="0"/>
  </r>
  <r>
    <x v="673"/>
    <x v="452"/>
    <s v="310435"/>
    <x v="3"/>
    <n v="1"/>
    <n v="1.2"/>
    <n v="1.2"/>
    <n v="0.96"/>
    <n v="0.96"/>
    <n v="0.24"/>
    <x v="0"/>
  </r>
  <r>
    <x v="673"/>
    <x v="452"/>
    <s v="310436"/>
    <x v="15"/>
    <n v="7"/>
    <n v="2"/>
    <n v="14"/>
    <n v="1.6"/>
    <n v="11.200000000000001"/>
    <n v="2.7999999999999989"/>
    <x v="0"/>
  </r>
  <r>
    <x v="673"/>
    <x v="452"/>
    <s v="310437"/>
    <x v="0"/>
    <n v="1"/>
    <n v="0.9"/>
    <n v="0.9"/>
    <n v="0.72"/>
    <n v="0.72"/>
    <n v="0.18000000000000005"/>
    <x v="1"/>
  </r>
  <r>
    <x v="673"/>
    <x v="472"/>
    <s v="310438"/>
    <x v="32"/>
    <n v="4"/>
    <n v="4.5"/>
    <n v="18"/>
    <n v="3.6"/>
    <n v="14.4"/>
    <n v="3.5999999999999996"/>
    <x v="0"/>
  </r>
  <r>
    <x v="673"/>
    <x v="472"/>
    <s v="310439"/>
    <x v="3"/>
    <n v="1"/>
    <n v="1.2"/>
    <n v="1.2"/>
    <n v="0.96"/>
    <n v="0.96"/>
    <n v="0.24"/>
    <x v="0"/>
  </r>
  <r>
    <x v="673"/>
    <x v="472"/>
    <s v="310440"/>
    <x v="3"/>
    <n v="2"/>
    <n v="1.2"/>
    <n v="2.4"/>
    <n v="0.96"/>
    <n v="1.92"/>
    <n v="0.48"/>
    <x v="1"/>
  </r>
  <r>
    <x v="673"/>
    <x v="489"/>
    <s v="310441"/>
    <x v="5"/>
    <n v="1"/>
    <n v="1.05"/>
    <n v="1.05"/>
    <n v="0.84000000000000008"/>
    <n v="0.84000000000000008"/>
    <n v="0.20999999999999996"/>
    <x v="0"/>
  </r>
  <r>
    <x v="673"/>
    <x v="453"/>
    <s v="310442"/>
    <x v="3"/>
    <n v="2"/>
    <n v="1.2"/>
    <n v="2.4"/>
    <n v="0.96"/>
    <n v="1.92"/>
    <n v="0.48"/>
    <x v="1"/>
  </r>
  <r>
    <x v="673"/>
    <x v="453"/>
    <s v="310443"/>
    <x v="3"/>
    <n v="1"/>
    <n v="1.2"/>
    <n v="1.2"/>
    <n v="0.96"/>
    <n v="0.96"/>
    <n v="0.24"/>
    <x v="0"/>
  </r>
  <r>
    <x v="673"/>
    <x v="453"/>
    <s v="310444"/>
    <x v="20"/>
    <n v="1"/>
    <n v="1.5"/>
    <n v="1.5"/>
    <n v="1.2"/>
    <n v="1.2"/>
    <n v="0.30000000000000004"/>
    <x v="0"/>
  </r>
  <r>
    <x v="673"/>
    <x v="437"/>
    <s v="310445"/>
    <x v="7"/>
    <n v="1"/>
    <n v="0.15"/>
    <n v="0.15"/>
    <n v="0.12"/>
    <n v="0.12"/>
    <n v="0.03"/>
    <x v="0"/>
  </r>
  <r>
    <x v="673"/>
    <x v="426"/>
    <s v="310446"/>
    <x v="15"/>
    <n v="1"/>
    <n v="2"/>
    <n v="2"/>
    <n v="1.6"/>
    <n v="1.6"/>
    <n v="0.39999999999999991"/>
    <x v="0"/>
  </r>
  <r>
    <x v="673"/>
    <x v="254"/>
    <s v="310447"/>
    <x v="7"/>
    <n v="1"/>
    <n v="0.15"/>
    <n v="0.15"/>
    <n v="0.12"/>
    <n v="0.12"/>
    <n v="0.03"/>
    <x v="1"/>
  </r>
  <r>
    <x v="673"/>
    <x v="331"/>
    <s v="310448"/>
    <x v="11"/>
    <n v="1"/>
    <n v="1.1000000000000001"/>
    <n v="1.1000000000000001"/>
    <n v="0.88000000000000012"/>
    <n v="0.88000000000000012"/>
    <n v="0.21999999999999997"/>
    <x v="0"/>
  </r>
  <r>
    <x v="673"/>
    <x v="402"/>
    <s v="310449"/>
    <x v="3"/>
    <n v="1"/>
    <n v="1.2"/>
    <n v="1.2"/>
    <n v="0.96"/>
    <n v="0.96"/>
    <n v="0.24"/>
    <x v="1"/>
  </r>
  <r>
    <x v="673"/>
    <x v="333"/>
    <s v="310450"/>
    <x v="7"/>
    <n v="1"/>
    <n v="0.15"/>
    <n v="0.15"/>
    <n v="0.12"/>
    <n v="0.12"/>
    <n v="0.03"/>
    <x v="0"/>
  </r>
  <r>
    <x v="673"/>
    <x v="457"/>
    <s v="310451"/>
    <x v="12"/>
    <n v="1"/>
    <n v="1.5"/>
    <n v="1.5"/>
    <n v="1.2"/>
    <n v="1.2"/>
    <n v="0.30000000000000004"/>
    <x v="1"/>
  </r>
  <r>
    <x v="673"/>
    <x v="473"/>
    <s v="310452"/>
    <x v="3"/>
    <n v="1"/>
    <n v="1.2"/>
    <n v="1.2"/>
    <n v="0.96"/>
    <n v="0.96"/>
    <n v="0.24"/>
    <x v="1"/>
  </r>
  <r>
    <x v="673"/>
    <x v="473"/>
    <s v="310453"/>
    <x v="7"/>
    <n v="1"/>
    <n v="0.15"/>
    <n v="0.15"/>
    <n v="0.12"/>
    <n v="0.12"/>
    <n v="0.03"/>
    <x v="0"/>
  </r>
  <r>
    <x v="673"/>
    <x v="473"/>
    <s v="310454"/>
    <x v="12"/>
    <n v="1"/>
    <n v="1.5"/>
    <n v="1.5"/>
    <n v="1.2"/>
    <n v="1.2"/>
    <n v="0.30000000000000004"/>
    <x v="1"/>
  </r>
  <r>
    <x v="674"/>
    <x v="569"/>
    <s v="310455"/>
    <x v="5"/>
    <n v="1"/>
    <n v="1.05"/>
    <n v="1.05"/>
    <n v="0.84000000000000008"/>
    <n v="0.84000000000000008"/>
    <n v="0.20999999999999996"/>
    <x v="0"/>
  </r>
  <r>
    <x v="674"/>
    <x v="569"/>
    <s v="310456"/>
    <x v="7"/>
    <n v="1"/>
    <n v="0.15"/>
    <n v="0.15"/>
    <n v="0.12"/>
    <n v="0.12"/>
    <n v="0.03"/>
    <x v="1"/>
  </r>
  <r>
    <x v="674"/>
    <x v="591"/>
    <s v="310457"/>
    <x v="20"/>
    <n v="3"/>
    <n v="1.5"/>
    <n v="4.5"/>
    <n v="1.2"/>
    <n v="3.5999999999999996"/>
    <n v="0.90000000000000036"/>
    <x v="0"/>
  </r>
  <r>
    <x v="674"/>
    <x v="591"/>
    <s v="310458"/>
    <x v="3"/>
    <n v="1"/>
    <n v="1.2"/>
    <n v="1.2"/>
    <n v="0.96"/>
    <n v="0.96"/>
    <n v="0.24"/>
    <x v="0"/>
  </r>
  <r>
    <x v="674"/>
    <x v="572"/>
    <s v="310459"/>
    <x v="8"/>
    <n v="2"/>
    <n v="2.4"/>
    <n v="4.8"/>
    <n v="1.92"/>
    <n v="3.84"/>
    <n v="0.96"/>
    <x v="1"/>
  </r>
  <r>
    <x v="674"/>
    <x v="572"/>
    <s v="310460"/>
    <x v="40"/>
    <n v="1"/>
    <n v="1.4"/>
    <n v="1.4"/>
    <n v="1.1199999999999999"/>
    <n v="1.1199999999999999"/>
    <n v="0.28000000000000003"/>
    <x v="0"/>
  </r>
  <r>
    <x v="674"/>
    <x v="572"/>
    <s v="310461"/>
    <x v="0"/>
    <n v="1"/>
    <n v="0.9"/>
    <n v="0.9"/>
    <n v="0.72"/>
    <n v="0.72"/>
    <n v="0.18000000000000005"/>
    <x v="1"/>
  </r>
  <r>
    <x v="674"/>
    <x v="572"/>
    <s v="310462"/>
    <x v="5"/>
    <n v="1"/>
    <n v="1.05"/>
    <n v="1.05"/>
    <n v="0.84000000000000008"/>
    <n v="0.84000000000000008"/>
    <n v="0.20999999999999996"/>
    <x v="1"/>
  </r>
  <r>
    <x v="674"/>
    <x v="572"/>
    <s v="310463"/>
    <x v="25"/>
    <n v="2"/>
    <n v="1.4"/>
    <n v="2.8"/>
    <n v="1.1199999999999999"/>
    <n v="2.2399999999999998"/>
    <n v="0.56000000000000005"/>
    <x v="0"/>
  </r>
  <r>
    <x v="674"/>
    <x v="593"/>
    <s v="310464"/>
    <x v="5"/>
    <n v="3"/>
    <n v="1.05"/>
    <n v="3.1500000000000004"/>
    <n v="0.84000000000000008"/>
    <n v="2.5200000000000005"/>
    <n v="0.62999999999999989"/>
    <x v="0"/>
  </r>
  <r>
    <x v="674"/>
    <x v="593"/>
    <s v="310465"/>
    <x v="11"/>
    <n v="1"/>
    <n v="1.1000000000000001"/>
    <n v="1.1000000000000001"/>
    <n v="0.88000000000000012"/>
    <n v="0.88000000000000012"/>
    <n v="0.21999999999999997"/>
    <x v="0"/>
  </r>
  <r>
    <x v="674"/>
    <x v="543"/>
    <s v="310466"/>
    <x v="7"/>
    <n v="1"/>
    <n v="0.15"/>
    <n v="0.15"/>
    <n v="0.12"/>
    <n v="0.12"/>
    <n v="0.03"/>
    <x v="1"/>
  </r>
  <r>
    <x v="674"/>
    <x v="543"/>
    <s v="310467"/>
    <x v="3"/>
    <n v="1"/>
    <n v="1.2"/>
    <n v="1.2"/>
    <n v="0.96"/>
    <n v="0.96"/>
    <n v="0.24"/>
    <x v="1"/>
  </r>
  <r>
    <x v="674"/>
    <x v="544"/>
    <s v="310468"/>
    <x v="3"/>
    <n v="1"/>
    <n v="1.2"/>
    <n v="1.2"/>
    <n v="0.96"/>
    <n v="0.96"/>
    <n v="0.24"/>
    <x v="1"/>
  </r>
  <r>
    <x v="674"/>
    <x v="544"/>
    <s v="310469"/>
    <x v="0"/>
    <n v="2"/>
    <n v="0.9"/>
    <n v="1.8"/>
    <n v="0.72"/>
    <n v="1.44"/>
    <n v="0.3600000000000001"/>
    <x v="1"/>
  </r>
  <r>
    <x v="674"/>
    <x v="527"/>
    <s v="310470"/>
    <x v="12"/>
    <n v="2"/>
    <n v="1.5"/>
    <n v="3"/>
    <n v="1.2"/>
    <n v="2.4"/>
    <n v="0.60000000000000009"/>
    <x v="0"/>
  </r>
  <r>
    <x v="674"/>
    <x v="527"/>
    <s v="310471"/>
    <x v="18"/>
    <n v="1"/>
    <n v="1.25"/>
    <n v="1.25"/>
    <n v="1"/>
    <n v="1"/>
    <n v="0.25"/>
    <x v="1"/>
  </r>
  <r>
    <x v="674"/>
    <x v="527"/>
    <s v="310472"/>
    <x v="7"/>
    <n v="3"/>
    <n v="0.15"/>
    <n v="0.44999999999999996"/>
    <n v="0.12"/>
    <n v="0.36"/>
    <n v="8.9999999999999969E-2"/>
    <x v="0"/>
  </r>
  <r>
    <x v="674"/>
    <x v="527"/>
    <s v="310473"/>
    <x v="15"/>
    <n v="1"/>
    <n v="2"/>
    <n v="2"/>
    <n v="1.6"/>
    <n v="1.6"/>
    <n v="0.39999999999999991"/>
    <x v="0"/>
  </r>
  <r>
    <x v="674"/>
    <x v="528"/>
    <s v="310474"/>
    <x v="5"/>
    <n v="1"/>
    <n v="1.05"/>
    <n v="1.05"/>
    <n v="0.84000000000000008"/>
    <n v="0.84000000000000008"/>
    <n v="0.20999999999999996"/>
    <x v="0"/>
  </r>
  <r>
    <x v="674"/>
    <x v="517"/>
    <s v="310475"/>
    <x v="64"/>
    <n v="1"/>
    <n v="2"/>
    <n v="2"/>
    <n v="1.6"/>
    <n v="1.6"/>
    <n v="0.39999999999999991"/>
    <x v="1"/>
  </r>
  <r>
    <x v="674"/>
    <x v="517"/>
    <s v="310476"/>
    <x v="3"/>
    <n v="1"/>
    <n v="1.2"/>
    <n v="1.2"/>
    <n v="0.96"/>
    <n v="0.96"/>
    <n v="0.24"/>
    <x v="0"/>
  </r>
  <r>
    <x v="674"/>
    <x v="517"/>
    <s v="310477"/>
    <x v="32"/>
    <n v="1"/>
    <n v="4.5"/>
    <n v="4.5"/>
    <n v="3.6"/>
    <n v="3.6"/>
    <n v="0.89999999999999991"/>
    <x v="1"/>
  </r>
  <r>
    <x v="674"/>
    <x v="530"/>
    <s v="310478"/>
    <x v="12"/>
    <n v="1"/>
    <n v="1.5"/>
    <n v="1.5"/>
    <n v="1.2"/>
    <n v="1.2"/>
    <n v="0.30000000000000004"/>
    <x v="1"/>
  </r>
  <r>
    <x v="674"/>
    <x v="479"/>
    <s v="310479"/>
    <x v="7"/>
    <n v="1"/>
    <n v="0.15"/>
    <n v="0.15"/>
    <n v="0.12"/>
    <n v="0.12"/>
    <n v="0.03"/>
    <x v="1"/>
  </r>
  <r>
    <x v="674"/>
    <x v="479"/>
    <s v="310480"/>
    <x v="7"/>
    <n v="1"/>
    <n v="0.15"/>
    <n v="0.15"/>
    <n v="0.12"/>
    <n v="0.12"/>
    <n v="0.03"/>
    <x v="0"/>
  </r>
  <r>
    <x v="674"/>
    <x v="479"/>
    <s v="310481"/>
    <x v="5"/>
    <n v="3"/>
    <n v="1.05"/>
    <n v="3.1500000000000004"/>
    <n v="0.84000000000000008"/>
    <n v="2.5200000000000005"/>
    <n v="0.62999999999999989"/>
    <x v="1"/>
  </r>
  <r>
    <x v="674"/>
    <x v="410"/>
    <s v="310482"/>
    <x v="37"/>
    <n v="1"/>
    <n v="1.6"/>
    <n v="1.6"/>
    <n v="1.28"/>
    <n v="1.28"/>
    <n v="0.32000000000000006"/>
    <x v="0"/>
  </r>
  <r>
    <x v="674"/>
    <x v="410"/>
    <s v="310483"/>
    <x v="3"/>
    <n v="2"/>
    <n v="1.2"/>
    <n v="2.4"/>
    <n v="0.96"/>
    <n v="1.92"/>
    <n v="0.48"/>
    <x v="0"/>
  </r>
  <r>
    <x v="674"/>
    <x v="410"/>
    <s v="310484"/>
    <x v="0"/>
    <n v="1"/>
    <n v="0.9"/>
    <n v="0.9"/>
    <n v="0.72"/>
    <n v="0.72"/>
    <n v="0.18000000000000005"/>
    <x v="0"/>
  </r>
  <r>
    <x v="674"/>
    <x v="389"/>
    <s v="310485"/>
    <x v="3"/>
    <n v="1"/>
    <n v="1.2"/>
    <n v="1.2"/>
    <n v="0.96"/>
    <n v="0.96"/>
    <n v="0.24"/>
    <x v="0"/>
  </r>
  <r>
    <x v="674"/>
    <x v="389"/>
    <s v="310486"/>
    <x v="19"/>
    <n v="1"/>
    <n v="1.8"/>
    <n v="1.8"/>
    <n v="1.44"/>
    <n v="1.44"/>
    <n v="0.3600000000000001"/>
    <x v="0"/>
  </r>
  <r>
    <x v="674"/>
    <x v="389"/>
    <s v="310487"/>
    <x v="7"/>
    <n v="2"/>
    <n v="0.15"/>
    <n v="0.3"/>
    <n v="0.12"/>
    <n v="0.24"/>
    <n v="0.06"/>
    <x v="1"/>
  </r>
  <r>
    <x v="674"/>
    <x v="389"/>
    <s v="310488"/>
    <x v="3"/>
    <n v="1"/>
    <n v="1.2"/>
    <n v="1.2"/>
    <n v="0.96"/>
    <n v="0.96"/>
    <n v="0.24"/>
    <x v="0"/>
  </r>
  <r>
    <x v="674"/>
    <x v="389"/>
    <s v="310489"/>
    <x v="32"/>
    <n v="1"/>
    <n v="4.5"/>
    <n v="4.5"/>
    <n v="3.6"/>
    <n v="3.6"/>
    <n v="0.89999999999999991"/>
    <x v="1"/>
  </r>
  <r>
    <x v="674"/>
    <x v="369"/>
    <s v="310490"/>
    <x v="9"/>
    <n v="1"/>
    <n v="3.5"/>
    <n v="3.5"/>
    <n v="2.8"/>
    <n v="2.8"/>
    <n v="0.70000000000000018"/>
    <x v="0"/>
  </r>
  <r>
    <x v="674"/>
    <x v="369"/>
    <s v="310491"/>
    <x v="64"/>
    <n v="1"/>
    <n v="2"/>
    <n v="2"/>
    <n v="1.6"/>
    <n v="1.6"/>
    <n v="0.39999999999999991"/>
    <x v="0"/>
  </r>
  <r>
    <x v="674"/>
    <x v="369"/>
    <s v="310492"/>
    <x v="47"/>
    <n v="1"/>
    <n v="6.5"/>
    <n v="6.5"/>
    <n v="5.2"/>
    <n v="5.2"/>
    <n v="1.2999999999999998"/>
    <x v="1"/>
  </r>
  <r>
    <x v="674"/>
    <x v="434"/>
    <s v="310493"/>
    <x v="18"/>
    <n v="1"/>
    <n v="1.25"/>
    <n v="1.25"/>
    <n v="1"/>
    <n v="1"/>
    <n v="0.25"/>
    <x v="1"/>
  </r>
  <r>
    <x v="674"/>
    <x v="461"/>
    <s v="310494"/>
    <x v="64"/>
    <n v="1"/>
    <n v="2"/>
    <n v="2"/>
    <n v="1.6"/>
    <n v="1.6"/>
    <n v="0.39999999999999991"/>
    <x v="1"/>
  </r>
  <r>
    <x v="674"/>
    <x v="145"/>
    <s v="310495"/>
    <x v="64"/>
    <n v="1"/>
    <n v="2"/>
    <n v="2"/>
    <n v="1.6"/>
    <n v="1.6"/>
    <n v="0.39999999999999991"/>
    <x v="0"/>
  </r>
  <r>
    <x v="674"/>
    <x v="145"/>
    <s v="310496"/>
    <x v="3"/>
    <n v="1"/>
    <n v="1.2"/>
    <n v="1.2"/>
    <n v="0.96"/>
    <n v="0.96"/>
    <n v="0.24"/>
    <x v="0"/>
  </r>
  <r>
    <x v="674"/>
    <x v="349"/>
    <s v="310497"/>
    <x v="3"/>
    <n v="3"/>
    <n v="1.2"/>
    <n v="3.5999999999999996"/>
    <n v="0.96"/>
    <n v="2.88"/>
    <n v="0.71999999999999975"/>
    <x v="0"/>
  </r>
  <r>
    <x v="674"/>
    <x v="349"/>
    <s v="310498"/>
    <x v="13"/>
    <n v="2"/>
    <n v="1.8"/>
    <n v="3.6"/>
    <n v="1.44"/>
    <n v="2.88"/>
    <n v="0.7200000000000002"/>
    <x v="1"/>
  </r>
  <r>
    <x v="674"/>
    <x v="349"/>
    <s v="310499"/>
    <x v="47"/>
    <n v="1"/>
    <n v="6.5"/>
    <n v="6.5"/>
    <n v="5.2"/>
    <n v="5.2"/>
    <n v="1.2999999999999998"/>
    <x v="1"/>
  </r>
  <r>
    <x v="674"/>
    <x v="349"/>
    <s v="310500"/>
    <x v="7"/>
    <n v="1"/>
    <n v="0.15"/>
    <n v="0.15"/>
    <n v="0.12"/>
    <n v="0.12"/>
    <n v="0.03"/>
    <x v="1"/>
  </r>
  <r>
    <x v="674"/>
    <x v="390"/>
    <s v="310501"/>
    <x v="36"/>
    <n v="1"/>
    <n v="4.8"/>
    <n v="4.8"/>
    <n v="3.84"/>
    <n v="3.84"/>
    <n v="0.96"/>
    <x v="0"/>
  </r>
  <r>
    <x v="674"/>
    <x v="391"/>
    <s v="310502"/>
    <x v="17"/>
    <n v="2"/>
    <n v="5"/>
    <n v="10"/>
    <n v="4"/>
    <n v="8"/>
    <n v="2"/>
    <x v="0"/>
  </r>
  <r>
    <x v="674"/>
    <x v="486"/>
    <s v="310503"/>
    <x v="3"/>
    <n v="1"/>
    <n v="1.2"/>
    <n v="1.2"/>
    <n v="0.96"/>
    <n v="0.96"/>
    <n v="0.24"/>
    <x v="0"/>
  </r>
  <r>
    <x v="674"/>
    <x v="486"/>
    <s v="310504"/>
    <x v="3"/>
    <n v="2"/>
    <n v="1.2"/>
    <n v="2.4"/>
    <n v="0.96"/>
    <n v="1.92"/>
    <n v="0.48"/>
    <x v="0"/>
  </r>
  <r>
    <x v="674"/>
    <x v="225"/>
    <s v="310505"/>
    <x v="0"/>
    <n v="2"/>
    <n v="0.9"/>
    <n v="1.8"/>
    <n v="0.72"/>
    <n v="1.44"/>
    <n v="0.3600000000000001"/>
    <x v="0"/>
  </r>
  <r>
    <x v="674"/>
    <x v="147"/>
    <s v="310506"/>
    <x v="18"/>
    <n v="2"/>
    <n v="1.25"/>
    <n v="2.5"/>
    <n v="1"/>
    <n v="2"/>
    <n v="0.5"/>
    <x v="0"/>
  </r>
  <r>
    <x v="674"/>
    <x v="147"/>
    <s v="310507"/>
    <x v="37"/>
    <n v="3"/>
    <n v="1.6"/>
    <n v="4.8000000000000007"/>
    <n v="1.28"/>
    <n v="3.84"/>
    <n v="0.96000000000000085"/>
    <x v="1"/>
  </r>
  <r>
    <x v="674"/>
    <x v="147"/>
    <s v="310508"/>
    <x v="5"/>
    <n v="1"/>
    <n v="1.05"/>
    <n v="1.05"/>
    <n v="0.84000000000000008"/>
    <n v="0.84000000000000008"/>
    <n v="0.20999999999999996"/>
    <x v="1"/>
  </r>
  <r>
    <x v="674"/>
    <x v="147"/>
    <s v="310509"/>
    <x v="3"/>
    <n v="1"/>
    <n v="1.2"/>
    <n v="1.2"/>
    <n v="0.96"/>
    <n v="0.96"/>
    <n v="0.24"/>
    <x v="0"/>
  </r>
  <r>
    <x v="674"/>
    <x v="350"/>
    <s v="310510"/>
    <x v="30"/>
    <n v="2"/>
    <n v="4.5"/>
    <n v="9"/>
    <n v="3.6"/>
    <n v="7.2"/>
    <n v="1.7999999999999998"/>
    <x v="1"/>
  </r>
  <r>
    <x v="674"/>
    <x v="350"/>
    <s v="310511"/>
    <x v="48"/>
    <n v="1"/>
    <n v="2.5"/>
    <n v="2.5"/>
    <n v="2"/>
    <n v="2"/>
    <n v="0.5"/>
    <x v="0"/>
  </r>
  <r>
    <x v="674"/>
    <x v="350"/>
    <s v="310512"/>
    <x v="6"/>
    <n v="1"/>
    <n v="0.6"/>
    <n v="0.6"/>
    <n v="0.48"/>
    <n v="0.48"/>
    <n v="0.12"/>
    <x v="1"/>
  </r>
  <r>
    <x v="674"/>
    <x v="373"/>
    <s v="310513"/>
    <x v="3"/>
    <n v="1"/>
    <n v="1.2"/>
    <n v="1.2"/>
    <n v="0.96"/>
    <n v="0.96"/>
    <n v="0.24"/>
    <x v="1"/>
  </r>
  <r>
    <x v="674"/>
    <x v="352"/>
    <s v="310514"/>
    <x v="3"/>
    <n v="4"/>
    <n v="1.2"/>
    <n v="4.8"/>
    <n v="0.96"/>
    <n v="3.84"/>
    <n v="0.96"/>
    <x v="0"/>
  </r>
  <r>
    <x v="674"/>
    <x v="352"/>
    <s v="310515"/>
    <x v="3"/>
    <n v="3"/>
    <n v="1.2"/>
    <n v="3.5999999999999996"/>
    <n v="0.96"/>
    <n v="2.88"/>
    <n v="0.71999999999999975"/>
    <x v="0"/>
  </r>
  <r>
    <x v="674"/>
    <x v="445"/>
    <s v="310516"/>
    <x v="35"/>
    <n v="3"/>
    <n v="1"/>
    <n v="3"/>
    <n v="0.8"/>
    <n v="2.4000000000000004"/>
    <n v="0.59999999999999964"/>
    <x v="0"/>
  </r>
  <r>
    <x v="674"/>
    <x v="229"/>
    <s v="310517"/>
    <x v="3"/>
    <n v="3"/>
    <n v="1.2"/>
    <n v="3.5999999999999996"/>
    <n v="0.96"/>
    <n v="2.88"/>
    <n v="0.71999999999999975"/>
    <x v="1"/>
  </r>
  <r>
    <x v="674"/>
    <x v="155"/>
    <s v="310518"/>
    <x v="35"/>
    <n v="1"/>
    <n v="1"/>
    <n v="1"/>
    <n v="0.8"/>
    <n v="0.8"/>
    <n v="0.19999999999999996"/>
    <x v="1"/>
  </r>
  <r>
    <x v="674"/>
    <x v="155"/>
    <s v="310519"/>
    <x v="3"/>
    <n v="1"/>
    <n v="1.2"/>
    <n v="1.2"/>
    <n v="0.96"/>
    <n v="0.96"/>
    <n v="0.24"/>
    <x v="0"/>
  </r>
  <r>
    <x v="674"/>
    <x v="374"/>
    <s v="310520"/>
    <x v="3"/>
    <n v="2"/>
    <n v="1.2"/>
    <n v="2.4"/>
    <n v="0.96"/>
    <n v="1.92"/>
    <n v="0.48"/>
    <x v="0"/>
  </r>
  <r>
    <x v="674"/>
    <x v="374"/>
    <s v="310521"/>
    <x v="18"/>
    <n v="1"/>
    <n v="1.25"/>
    <n v="1.25"/>
    <n v="1"/>
    <n v="1"/>
    <n v="0.25"/>
    <x v="0"/>
  </r>
  <r>
    <x v="674"/>
    <x v="460"/>
    <s v="310522"/>
    <x v="3"/>
    <n v="1"/>
    <n v="1.2"/>
    <n v="1.2"/>
    <n v="0.96"/>
    <n v="0.96"/>
    <n v="0.24"/>
    <x v="0"/>
  </r>
  <r>
    <x v="674"/>
    <x v="460"/>
    <s v="310523"/>
    <x v="48"/>
    <n v="2"/>
    <n v="2.5"/>
    <n v="5"/>
    <n v="2"/>
    <n v="4"/>
    <n v="1"/>
    <x v="1"/>
  </r>
  <r>
    <x v="674"/>
    <x v="156"/>
    <s v="310524"/>
    <x v="20"/>
    <n v="1"/>
    <n v="1.5"/>
    <n v="1.5"/>
    <n v="1.2"/>
    <n v="1.2"/>
    <n v="0.30000000000000004"/>
    <x v="1"/>
  </r>
  <r>
    <x v="674"/>
    <x v="230"/>
    <s v="310525"/>
    <x v="3"/>
    <n v="1"/>
    <n v="1.2"/>
    <n v="1.2"/>
    <n v="0.96"/>
    <n v="0.96"/>
    <n v="0.24"/>
    <x v="0"/>
  </r>
  <r>
    <x v="674"/>
    <x v="230"/>
    <s v="310526"/>
    <x v="3"/>
    <n v="1"/>
    <n v="1.2"/>
    <n v="1.2"/>
    <n v="0.96"/>
    <n v="0.96"/>
    <n v="0.24"/>
    <x v="0"/>
  </r>
  <r>
    <x v="674"/>
    <x v="158"/>
    <s v="310527"/>
    <x v="9"/>
    <n v="1"/>
    <n v="3.5"/>
    <n v="3.5"/>
    <n v="2.8"/>
    <n v="2.8"/>
    <n v="0.70000000000000018"/>
    <x v="0"/>
  </r>
  <r>
    <x v="674"/>
    <x v="158"/>
    <s v="310528"/>
    <x v="32"/>
    <n v="1"/>
    <n v="4.5"/>
    <n v="4.5"/>
    <n v="3.6"/>
    <n v="3.6"/>
    <n v="0.89999999999999991"/>
    <x v="0"/>
  </r>
  <r>
    <x v="674"/>
    <x v="161"/>
    <s v="310529"/>
    <x v="3"/>
    <n v="1"/>
    <n v="1.2"/>
    <n v="1.2"/>
    <n v="0.96"/>
    <n v="0.96"/>
    <n v="0.24"/>
    <x v="1"/>
  </r>
  <r>
    <x v="674"/>
    <x v="161"/>
    <s v="310530"/>
    <x v="64"/>
    <n v="1"/>
    <n v="2"/>
    <n v="2"/>
    <n v="1.6"/>
    <n v="1.6"/>
    <n v="0.39999999999999991"/>
    <x v="0"/>
  </r>
  <r>
    <x v="674"/>
    <x v="392"/>
    <s v="310531"/>
    <x v="28"/>
    <n v="2"/>
    <n v="3"/>
    <n v="6"/>
    <n v="2.4"/>
    <n v="4.8"/>
    <n v="1.2000000000000002"/>
    <x v="0"/>
  </r>
  <r>
    <x v="674"/>
    <x v="353"/>
    <s v="310532"/>
    <x v="3"/>
    <n v="1"/>
    <n v="1.2"/>
    <n v="1.2"/>
    <n v="0.96"/>
    <n v="0.96"/>
    <n v="0.24"/>
    <x v="1"/>
  </r>
  <r>
    <x v="674"/>
    <x v="232"/>
    <s v="310533"/>
    <x v="12"/>
    <n v="1"/>
    <n v="1.5"/>
    <n v="1.5"/>
    <n v="1.2"/>
    <n v="1.2"/>
    <n v="0.30000000000000004"/>
    <x v="0"/>
  </r>
  <r>
    <x v="674"/>
    <x v="14"/>
    <s v="310534"/>
    <x v="7"/>
    <n v="1"/>
    <n v="0.15"/>
    <n v="0.15"/>
    <n v="0.12"/>
    <n v="0.12"/>
    <n v="0.03"/>
    <x v="1"/>
  </r>
  <r>
    <x v="674"/>
    <x v="14"/>
    <s v="310535"/>
    <x v="20"/>
    <n v="3"/>
    <n v="1.5"/>
    <n v="4.5"/>
    <n v="1.2"/>
    <n v="3.5999999999999996"/>
    <n v="0.90000000000000036"/>
    <x v="0"/>
  </r>
  <r>
    <x v="674"/>
    <x v="16"/>
    <s v="310536"/>
    <x v="7"/>
    <n v="1"/>
    <n v="0.15"/>
    <n v="0.15"/>
    <n v="0.12"/>
    <n v="0.12"/>
    <n v="0.03"/>
    <x v="1"/>
  </r>
  <r>
    <x v="674"/>
    <x v="375"/>
    <s v="310537"/>
    <x v="33"/>
    <n v="1"/>
    <n v="1.4"/>
    <n v="1.4"/>
    <n v="1.1199999999999999"/>
    <n v="1.1199999999999999"/>
    <n v="0.28000000000000003"/>
    <x v="0"/>
  </r>
  <r>
    <x v="674"/>
    <x v="375"/>
    <s v="310538"/>
    <x v="3"/>
    <n v="2"/>
    <n v="1.2"/>
    <n v="2.4"/>
    <n v="0.96"/>
    <n v="1.92"/>
    <n v="0.48"/>
    <x v="1"/>
  </r>
  <r>
    <x v="674"/>
    <x v="398"/>
    <s v="310539"/>
    <x v="4"/>
    <n v="2"/>
    <n v="1.1000000000000001"/>
    <n v="2.2000000000000002"/>
    <n v="0.88000000000000012"/>
    <n v="1.7600000000000002"/>
    <n v="0.43999999999999995"/>
    <x v="1"/>
  </r>
  <r>
    <x v="674"/>
    <x v="234"/>
    <s v="310540"/>
    <x v="3"/>
    <n v="1"/>
    <n v="1.2"/>
    <n v="1.2"/>
    <n v="0.96"/>
    <n v="0.96"/>
    <n v="0.24"/>
    <x v="0"/>
  </r>
  <r>
    <x v="674"/>
    <x v="17"/>
    <s v="310541"/>
    <x v="55"/>
    <n v="1"/>
    <n v="2.5"/>
    <n v="2.5"/>
    <n v="2"/>
    <n v="2"/>
    <n v="0.5"/>
    <x v="0"/>
  </r>
  <r>
    <x v="674"/>
    <x v="17"/>
    <s v="310542"/>
    <x v="21"/>
    <n v="1"/>
    <n v="6"/>
    <n v="6"/>
    <n v="4.8"/>
    <n v="4.8"/>
    <n v="1.2000000000000002"/>
    <x v="1"/>
  </r>
  <r>
    <x v="674"/>
    <x v="17"/>
    <s v="310543"/>
    <x v="3"/>
    <n v="1"/>
    <n v="1.2"/>
    <n v="1.2"/>
    <n v="0.96"/>
    <n v="0.96"/>
    <n v="0.24"/>
    <x v="1"/>
  </r>
  <r>
    <x v="674"/>
    <x v="17"/>
    <s v="310544"/>
    <x v="10"/>
    <n v="1"/>
    <n v="2.1"/>
    <n v="2.1"/>
    <n v="1.6800000000000002"/>
    <n v="1.6800000000000002"/>
    <n v="0.41999999999999993"/>
    <x v="1"/>
  </r>
  <r>
    <x v="674"/>
    <x v="235"/>
    <s v="310545"/>
    <x v="1"/>
    <n v="1"/>
    <n v="1.2"/>
    <n v="1.2"/>
    <n v="0.96"/>
    <n v="0.96"/>
    <n v="0.24"/>
    <x v="1"/>
  </r>
  <r>
    <x v="674"/>
    <x v="235"/>
    <s v="310546"/>
    <x v="3"/>
    <n v="2"/>
    <n v="1.2"/>
    <n v="2.4"/>
    <n v="0.96"/>
    <n v="1.92"/>
    <n v="0.48"/>
    <x v="1"/>
  </r>
  <r>
    <x v="674"/>
    <x v="235"/>
    <s v="310547"/>
    <x v="4"/>
    <n v="2"/>
    <n v="1.1000000000000001"/>
    <n v="2.2000000000000002"/>
    <n v="0.88000000000000012"/>
    <n v="1.7600000000000002"/>
    <n v="0.43999999999999995"/>
    <x v="0"/>
  </r>
  <r>
    <x v="674"/>
    <x v="18"/>
    <s v="310548"/>
    <x v="5"/>
    <n v="2"/>
    <n v="1.05"/>
    <n v="2.1"/>
    <n v="0.84000000000000008"/>
    <n v="1.6800000000000002"/>
    <n v="0.41999999999999993"/>
    <x v="1"/>
  </r>
  <r>
    <x v="674"/>
    <x v="18"/>
    <s v="310549"/>
    <x v="64"/>
    <n v="1"/>
    <n v="2"/>
    <n v="2"/>
    <n v="1.6"/>
    <n v="1.6"/>
    <n v="0.39999999999999991"/>
    <x v="1"/>
  </r>
  <r>
    <x v="674"/>
    <x v="236"/>
    <s v="310550"/>
    <x v="6"/>
    <n v="2"/>
    <n v="0.6"/>
    <n v="1.2"/>
    <n v="0.48"/>
    <n v="0.96"/>
    <n v="0.24"/>
    <x v="1"/>
  </r>
  <r>
    <x v="674"/>
    <x v="236"/>
    <s v="310551"/>
    <x v="3"/>
    <n v="2"/>
    <n v="1.2"/>
    <n v="2.4"/>
    <n v="0.96"/>
    <n v="1.92"/>
    <n v="0.48"/>
    <x v="0"/>
  </r>
  <r>
    <x v="674"/>
    <x v="236"/>
    <s v="310552"/>
    <x v="3"/>
    <n v="1"/>
    <n v="1.2"/>
    <n v="1.2"/>
    <n v="0.96"/>
    <n v="0.96"/>
    <n v="0.24"/>
    <x v="0"/>
  </r>
  <r>
    <x v="674"/>
    <x v="399"/>
    <s v="310553"/>
    <x v="3"/>
    <n v="1"/>
    <n v="1.2"/>
    <n v="1.2"/>
    <n v="0.96"/>
    <n v="0.96"/>
    <n v="0.24"/>
    <x v="0"/>
  </r>
  <r>
    <x v="674"/>
    <x v="399"/>
    <s v="310554"/>
    <x v="48"/>
    <n v="1"/>
    <n v="2.5"/>
    <n v="2.5"/>
    <n v="2"/>
    <n v="2"/>
    <n v="0.5"/>
    <x v="1"/>
  </r>
  <r>
    <x v="674"/>
    <x v="21"/>
    <s v="310555"/>
    <x v="3"/>
    <n v="1"/>
    <n v="1.2"/>
    <n v="1.2"/>
    <n v="0.96"/>
    <n v="0.96"/>
    <n v="0.24"/>
    <x v="1"/>
  </r>
  <r>
    <x v="674"/>
    <x v="21"/>
    <s v="310556"/>
    <x v="1"/>
    <n v="1"/>
    <n v="1.2"/>
    <n v="1.2"/>
    <n v="0.96"/>
    <n v="0.96"/>
    <n v="0.24"/>
    <x v="1"/>
  </r>
  <r>
    <x v="674"/>
    <x v="22"/>
    <s v="310557"/>
    <x v="19"/>
    <n v="2"/>
    <n v="1.8"/>
    <n v="3.6"/>
    <n v="1.44"/>
    <n v="2.88"/>
    <n v="0.7200000000000002"/>
    <x v="0"/>
  </r>
  <r>
    <x v="674"/>
    <x v="22"/>
    <s v="310558"/>
    <x v="3"/>
    <n v="1"/>
    <n v="1.2"/>
    <n v="1.2"/>
    <n v="0.96"/>
    <n v="0.96"/>
    <n v="0.24"/>
    <x v="1"/>
  </r>
  <r>
    <x v="674"/>
    <x v="22"/>
    <s v="310559"/>
    <x v="4"/>
    <n v="1"/>
    <n v="1.1000000000000001"/>
    <n v="1.1000000000000001"/>
    <n v="0.88000000000000012"/>
    <n v="0.88000000000000012"/>
    <n v="0.21999999999999997"/>
    <x v="0"/>
  </r>
  <r>
    <x v="674"/>
    <x v="164"/>
    <s v="310560"/>
    <x v="43"/>
    <n v="1"/>
    <n v="0.3"/>
    <n v="0.3"/>
    <n v="0.24"/>
    <n v="0.24"/>
    <n v="0.06"/>
    <x v="1"/>
  </r>
  <r>
    <x v="674"/>
    <x v="164"/>
    <s v="310561"/>
    <x v="15"/>
    <n v="1"/>
    <n v="2"/>
    <n v="2"/>
    <n v="1.6"/>
    <n v="1.6"/>
    <n v="0.39999999999999991"/>
    <x v="0"/>
  </r>
  <r>
    <x v="674"/>
    <x v="393"/>
    <s v="310562"/>
    <x v="0"/>
    <n v="5"/>
    <n v="0.9"/>
    <n v="4.5"/>
    <n v="0.72"/>
    <n v="3.5999999999999996"/>
    <n v="0.90000000000000036"/>
    <x v="1"/>
  </r>
  <r>
    <x v="674"/>
    <x v="166"/>
    <s v="310563"/>
    <x v="31"/>
    <n v="3"/>
    <n v="5"/>
    <n v="15"/>
    <n v="4"/>
    <n v="12"/>
    <n v="3"/>
    <x v="0"/>
  </r>
  <r>
    <x v="674"/>
    <x v="166"/>
    <s v="310564"/>
    <x v="3"/>
    <n v="1"/>
    <n v="1.2"/>
    <n v="1.2"/>
    <n v="0.96"/>
    <n v="0.96"/>
    <n v="0.24"/>
    <x v="0"/>
  </r>
  <r>
    <x v="674"/>
    <x v="167"/>
    <s v="310565"/>
    <x v="3"/>
    <n v="2"/>
    <n v="1.2"/>
    <n v="2.4"/>
    <n v="0.96"/>
    <n v="1.92"/>
    <n v="0.48"/>
    <x v="1"/>
  </r>
  <r>
    <x v="674"/>
    <x v="394"/>
    <s v="310566"/>
    <x v="3"/>
    <n v="1"/>
    <n v="1.2"/>
    <n v="1.2"/>
    <n v="0.96"/>
    <n v="0.96"/>
    <n v="0.24"/>
    <x v="0"/>
  </r>
  <r>
    <x v="674"/>
    <x v="238"/>
    <s v="310567"/>
    <x v="3"/>
    <n v="3"/>
    <n v="1.2"/>
    <n v="3.5999999999999996"/>
    <n v="0.96"/>
    <n v="2.88"/>
    <n v="0.71999999999999975"/>
    <x v="0"/>
  </r>
  <r>
    <x v="674"/>
    <x v="238"/>
    <s v="310568"/>
    <x v="3"/>
    <n v="1"/>
    <n v="1.2"/>
    <n v="1.2"/>
    <n v="0.96"/>
    <n v="0.96"/>
    <n v="0.24"/>
    <x v="0"/>
  </r>
  <r>
    <x v="674"/>
    <x v="168"/>
    <s v="310569"/>
    <x v="3"/>
    <n v="1"/>
    <n v="1.2"/>
    <n v="1.2"/>
    <n v="0.96"/>
    <n v="0.96"/>
    <n v="0.24"/>
    <x v="1"/>
  </r>
  <r>
    <x v="674"/>
    <x v="26"/>
    <s v="310570"/>
    <x v="3"/>
    <n v="1"/>
    <n v="1.2"/>
    <n v="1.2"/>
    <n v="0.96"/>
    <n v="0.96"/>
    <n v="0.24"/>
    <x v="1"/>
  </r>
  <r>
    <x v="674"/>
    <x v="28"/>
    <s v="310571"/>
    <x v="3"/>
    <n v="1"/>
    <n v="1.2"/>
    <n v="1.2"/>
    <n v="0.96"/>
    <n v="0.96"/>
    <n v="0.24"/>
    <x v="0"/>
  </r>
  <r>
    <x v="674"/>
    <x v="28"/>
    <s v="310572"/>
    <x v="64"/>
    <n v="1"/>
    <n v="2"/>
    <n v="2"/>
    <n v="1.6"/>
    <n v="1.6"/>
    <n v="0.39999999999999991"/>
    <x v="1"/>
  </r>
  <r>
    <x v="674"/>
    <x v="395"/>
    <s v="310573"/>
    <x v="4"/>
    <n v="1"/>
    <n v="1.1000000000000001"/>
    <n v="1.1000000000000001"/>
    <n v="0.88000000000000012"/>
    <n v="0.88000000000000012"/>
    <n v="0.21999999999999997"/>
    <x v="0"/>
  </r>
  <r>
    <x v="674"/>
    <x v="395"/>
    <s v="310574"/>
    <x v="1"/>
    <n v="1"/>
    <n v="1.2"/>
    <n v="1.2"/>
    <n v="0.96"/>
    <n v="0.96"/>
    <n v="0.24"/>
    <x v="1"/>
  </r>
  <r>
    <x v="674"/>
    <x v="395"/>
    <s v="310575"/>
    <x v="3"/>
    <n v="1"/>
    <n v="1.2"/>
    <n v="1.2"/>
    <n v="0.96"/>
    <n v="0.96"/>
    <n v="0.24"/>
    <x v="1"/>
  </r>
  <r>
    <x v="674"/>
    <x v="400"/>
    <s v="310576"/>
    <x v="3"/>
    <n v="1"/>
    <n v="1.2"/>
    <n v="1.2"/>
    <n v="0.96"/>
    <n v="0.96"/>
    <n v="0.24"/>
    <x v="0"/>
  </r>
  <r>
    <x v="674"/>
    <x v="400"/>
    <s v="310577"/>
    <x v="3"/>
    <n v="1"/>
    <n v="1.2"/>
    <n v="1.2"/>
    <n v="0.96"/>
    <n v="0.96"/>
    <n v="0.24"/>
    <x v="1"/>
  </r>
  <r>
    <x v="674"/>
    <x v="31"/>
    <s v="310578"/>
    <x v="4"/>
    <n v="2"/>
    <n v="1.1000000000000001"/>
    <n v="2.2000000000000002"/>
    <n v="0.88000000000000012"/>
    <n v="1.7600000000000002"/>
    <n v="0.43999999999999995"/>
    <x v="0"/>
  </r>
  <r>
    <x v="674"/>
    <x v="31"/>
    <s v="310579"/>
    <x v="3"/>
    <n v="1"/>
    <n v="1.2"/>
    <n v="1.2"/>
    <n v="0.96"/>
    <n v="0.96"/>
    <n v="0.24"/>
    <x v="1"/>
  </r>
  <r>
    <x v="674"/>
    <x v="32"/>
    <s v="310580"/>
    <x v="3"/>
    <n v="1"/>
    <n v="1.2"/>
    <n v="1.2"/>
    <n v="0.96"/>
    <n v="0.96"/>
    <n v="0.24"/>
    <x v="0"/>
  </r>
  <r>
    <x v="674"/>
    <x v="34"/>
    <s v="310581"/>
    <x v="5"/>
    <n v="1"/>
    <n v="1.05"/>
    <n v="1.05"/>
    <n v="0.84000000000000008"/>
    <n v="0.84000000000000008"/>
    <n v="0.20999999999999996"/>
    <x v="0"/>
  </r>
  <r>
    <x v="674"/>
    <x v="34"/>
    <s v="310582"/>
    <x v="5"/>
    <n v="3"/>
    <n v="1.05"/>
    <n v="3.1500000000000004"/>
    <n v="0.84000000000000008"/>
    <n v="2.5200000000000005"/>
    <n v="0.62999999999999989"/>
    <x v="0"/>
  </r>
  <r>
    <x v="674"/>
    <x v="34"/>
    <s v="310583"/>
    <x v="5"/>
    <n v="1"/>
    <n v="1.05"/>
    <n v="1.05"/>
    <n v="0.84000000000000008"/>
    <n v="0.84000000000000008"/>
    <n v="0.20999999999999996"/>
    <x v="0"/>
  </r>
  <r>
    <x v="674"/>
    <x v="36"/>
    <s v="310584"/>
    <x v="3"/>
    <n v="1"/>
    <n v="1.2"/>
    <n v="1.2"/>
    <n v="0.96"/>
    <n v="0.96"/>
    <n v="0.24"/>
    <x v="1"/>
  </r>
  <r>
    <x v="674"/>
    <x v="36"/>
    <s v="310585"/>
    <x v="3"/>
    <n v="1"/>
    <n v="1.2"/>
    <n v="1.2"/>
    <n v="0.96"/>
    <n v="0.96"/>
    <n v="0.24"/>
    <x v="0"/>
  </r>
  <r>
    <x v="674"/>
    <x v="36"/>
    <s v="310586"/>
    <x v="38"/>
    <n v="8"/>
    <n v="7.5"/>
    <n v="60"/>
    <n v="6"/>
    <n v="48"/>
    <n v="12"/>
    <x v="1"/>
  </r>
  <r>
    <x v="674"/>
    <x v="38"/>
    <s v="310587"/>
    <x v="3"/>
    <n v="1"/>
    <n v="1.2"/>
    <n v="1.2"/>
    <n v="0.96"/>
    <n v="0.96"/>
    <n v="0.24"/>
    <x v="0"/>
  </r>
  <r>
    <x v="674"/>
    <x v="38"/>
    <s v="310588"/>
    <x v="3"/>
    <n v="1"/>
    <n v="1.2"/>
    <n v="1.2"/>
    <n v="0.96"/>
    <n v="0.96"/>
    <n v="0.24"/>
    <x v="0"/>
  </r>
  <r>
    <x v="674"/>
    <x v="39"/>
    <s v="310589"/>
    <x v="4"/>
    <n v="1"/>
    <n v="1.1000000000000001"/>
    <n v="1.1000000000000001"/>
    <n v="0.88000000000000012"/>
    <n v="0.88000000000000012"/>
    <n v="0.21999999999999997"/>
    <x v="1"/>
  </r>
  <r>
    <x v="674"/>
    <x v="39"/>
    <s v="310590"/>
    <x v="3"/>
    <n v="1"/>
    <n v="1.2"/>
    <n v="1.2"/>
    <n v="0.96"/>
    <n v="0.96"/>
    <n v="0.24"/>
    <x v="0"/>
  </r>
  <r>
    <x v="674"/>
    <x v="239"/>
    <s v="310591"/>
    <x v="52"/>
    <n v="1"/>
    <n v="2.5"/>
    <n v="2.5"/>
    <n v="2"/>
    <n v="2"/>
    <n v="0.5"/>
    <x v="0"/>
  </r>
  <r>
    <x v="674"/>
    <x v="239"/>
    <s v="310592"/>
    <x v="1"/>
    <n v="1"/>
    <n v="1.2"/>
    <n v="1.2"/>
    <n v="0.96"/>
    <n v="0.96"/>
    <n v="0.24"/>
    <x v="1"/>
  </r>
  <r>
    <x v="674"/>
    <x v="239"/>
    <s v="310593"/>
    <x v="4"/>
    <n v="1"/>
    <n v="1.1000000000000001"/>
    <n v="1.1000000000000001"/>
    <n v="0.88000000000000012"/>
    <n v="0.88000000000000012"/>
    <n v="0.21999999999999997"/>
    <x v="0"/>
  </r>
  <r>
    <x v="674"/>
    <x v="239"/>
    <s v="310594"/>
    <x v="47"/>
    <n v="1"/>
    <n v="6.5"/>
    <n v="6.5"/>
    <n v="5.2"/>
    <n v="5.2"/>
    <n v="1.2999999999999998"/>
    <x v="1"/>
  </r>
  <r>
    <x v="674"/>
    <x v="239"/>
    <s v="310595"/>
    <x v="1"/>
    <n v="1"/>
    <n v="1.2"/>
    <n v="1.2"/>
    <n v="0.96"/>
    <n v="0.96"/>
    <n v="0.24"/>
    <x v="1"/>
  </r>
  <r>
    <x v="674"/>
    <x v="239"/>
    <s v="310596"/>
    <x v="0"/>
    <n v="2"/>
    <n v="0.9"/>
    <n v="1.8"/>
    <n v="0.72"/>
    <n v="1.44"/>
    <n v="0.3600000000000001"/>
    <x v="0"/>
  </r>
  <r>
    <x v="674"/>
    <x v="377"/>
    <s v="310597"/>
    <x v="3"/>
    <n v="1"/>
    <n v="1.2"/>
    <n v="1.2"/>
    <n v="0.96"/>
    <n v="0.96"/>
    <n v="0.24"/>
    <x v="1"/>
  </r>
  <r>
    <x v="674"/>
    <x v="377"/>
    <s v="310598"/>
    <x v="4"/>
    <n v="1"/>
    <n v="1.1000000000000001"/>
    <n v="1.1000000000000001"/>
    <n v="0.88000000000000012"/>
    <n v="0.88000000000000012"/>
    <n v="0.21999999999999997"/>
    <x v="1"/>
  </r>
  <r>
    <x v="674"/>
    <x v="173"/>
    <s v="310599"/>
    <x v="3"/>
    <n v="1"/>
    <n v="1.2"/>
    <n v="1.2"/>
    <n v="0.96"/>
    <n v="0.96"/>
    <n v="0.24"/>
    <x v="0"/>
  </r>
  <r>
    <x v="674"/>
    <x v="288"/>
    <s v="310600"/>
    <x v="4"/>
    <n v="2"/>
    <n v="1.1000000000000001"/>
    <n v="2.2000000000000002"/>
    <n v="0.88000000000000012"/>
    <n v="1.7600000000000002"/>
    <n v="0.43999999999999995"/>
    <x v="1"/>
  </r>
  <r>
    <x v="674"/>
    <x v="288"/>
    <s v="310601"/>
    <x v="39"/>
    <n v="3"/>
    <n v="0.45"/>
    <n v="1.35"/>
    <n v="0.36"/>
    <n v="1.08"/>
    <n v="0.27"/>
    <x v="0"/>
  </r>
  <r>
    <x v="674"/>
    <x v="40"/>
    <s v="310602"/>
    <x v="44"/>
    <n v="1"/>
    <n v="2.5"/>
    <n v="2.5"/>
    <n v="2"/>
    <n v="2"/>
    <n v="0.5"/>
    <x v="1"/>
  </r>
  <r>
    <x v="674"/>
    <x v="40"/>
    <s v="310603"/>
    <x v="45"/>
    <n v="1"/>
    <n v="1.5"/>
    <n v="1.5"/>
    <n v="1.2"/>
    <n v="1.2"/>
    <n v="0.30000000000000004"/>
    <x v="1"/>
  </r>
  <r>
    <x v="674"/>
    <x v="174"/>
    <s v="310604"/>
    <x v="1"/>
    <n v="1"/>
    <n v="1.2"/>
    <n v="1.2"/>
    <n v="0.96"/>
    <n v="0.96"/>
    <n v="0.24"/>
    <x v="0"/>
  </r>
  <r>
    <x v="674"/>
    <x v="176"/>
    <s v="310605"/>
    <x v="5"/>
    <n v="1"/>
    <n v="1.05"/>
    <n v="1.05"/>
    <n v="0.84000000000000008"/>
    <n v="0.84000000000000008"/>
    <n v="0.20999999999999996"/>
    <x v="0"/>
  </r>
  <r>
    <x v="674"/>
    <x v="176"/>
    <s v="310606"/>
    <x v="1"/>
    <n v="1"/>
    <n v="1.2"/>
    <n v="1.2"/>
    <n v="0.96"/>
    <n v="0.96"/>
    <n v="0.24"/>
    <x v="0"/>
  </r>
  <r>
    <x v="674"/>
    <x v="176"/>
    <s v="310607"/>
    <x v="4"/>
    <n v="1"/>
    <n v="1.1000000000000001"/>
    <n v="1.1000000000000001"/>
    <n v="0.88000000000000012"/>
    <n v="0.88000000000000012"/>
    <n v="0.21999999999999997"/>
    <x v="1"/>
  </r>
  <r>
    <x v="674"/>
    <x v="176"/>
    <s v="310608"/>
    <x v="3"/>
    <n v="1"/>
    <n v="1.2"/>
    <n v="1.2"/>
    <n v="0.96"/>
    <n v="0.96"/>
    <n v="0.24"/>
    <x v="1"/>
  </r>
  <r>
    <x v="674"/>
    <x v="176"/>
    <s v="310609"/>
    <x v="4"/>
    <n v="1"/>
    <n v="1.1000000000000001"/>
    <n v="1.1000000000000001"/>
    <n v="0.88000000000000012"/>
    <n v="0.88000000000000012"/>
    <n v="0.21999999999999997"/>
    <x v="0"/>
  </r>
  <r>
    <x v="674"/>
    <x v="176"/>
    <s v="310610"/>
    <x v="3"/>
    <n v="4"/>
    <n v="1.2"/>
    <n v="4.8"/>
    <n v="0.96"/>
    <n v="3.84"/>
    <n v="0.96"/>
    <x v="1"/>
  </r>
  <r>
    <x v="674"/>
    <x v="176"/>
    <s v="310611"/>
    <x v="1"/>
    <n v="2"/>
    <n v="1.2"/>
    <n v="2.4"/>
    <n v="0.96"/>
    <n v="1.92"/>
    <n v="0.48"/>
    <x v="1"/>
  </r>
  <r>
    <x v="674"/>
    <x v="290"/>
    <s v="310612"/>
    <x v="45"/>
    <n v="2"/>
    <n v="1.5"/>
    <n v="3"/>
    <n v="1.2"/>
    <n v="2.4"/>
    <n v="0.60000000000000009"/>
    <x v="1"/>
  </r>
  <r>
    <x v="674"/>
    <x v="290"/>
    <s v="310613"/>
    <x v="3"/>
    <n v="1"/>
    <n v="1.2"/>
    <n v="1.2"/>
    <n v="0.96"/>
    <n v="0.96"/>
    <n v="0.24"/>
    <x v="0"/>
  </r>
  <r>
    <x v="674"/>
    <x v="290"/>
    <s v="310614"/>
    <x v="2"/>
    <n v="1"/>
    <n v="1.1499999999999999"/>
    <n v="1.1499999999999999"/>
    <n v="0.91999999999999993"/>
    <n v="0.91999999999999993"/>
    <n v="0.22999999999999998"/>
    <x v="0"/>
  </r>
  <r>
    <x v="674"/>
    <x v="290"/>
    <s v="310615"/>
    <x v="4"/>
    <n v="1"/>
    <n v="1.1000000000000001"/>
    <n v="1.1000000000000001"/>
    <n v="0.88000000000000012"/>
    <n v="0.88000000000000012"/>
    <n v="0.21999999999999997"/>
    <x v="1"/>
  </r>
  <r>
    <x v="674"/>
    <x v="290"/>
    <s v="310616"/>
    <x v="0"/>
    <n v="1"/>
    <n v="0.9"/>
    <n v="0.9"/>
    <n v="0.72"/>
    <n v="0.72"/>
    <n v="0.18000000000000005"/>
    <x v="1"/>
  </r>
  <r>
    <x v="674"/>
    <x v="44"/>
    <s v="310617"/>
    <x v="5"/>
    <n v="2"/>
    <n v="1.05"/>
    <n v="2.1"/>
    <n v="0.84000000000000008"/>
    <n v="1.6800000000000002"/>
    <n v="0.41999999999999993"/>
    <x v="0"/>
  </r>
  <r>
    <x v="674"/>
    <x v="49"/>
    <s v="310618"/>
    <x v="3"/>
    <n v="2"/>
    <n v="1.2"/>
    <n v="2.4"/>
    <n v="0.96"/>
    <n v="1.92"/>
    <n v="0.48"/>
    <x v="1"/>
  </r>
  <r>
    <x v="674"/>
    <x v="49"/>
    <s v="310619"/>
    <x v="3"/>
    <n v="1"/>
    <n v="1.2"/>
    <n v="1.2"/>
    <n v="0.96"/>
    <n v="0.96"/>
    <n v="0.24"/>
    <x v="0"/>
  </r>
  <r>
    <x v="674"/>
    <x v="240"/>
    <s v="310620"/>
    <x v="3"/>
    <n v="1"/>
    <n v="1.2"/>
    <n v="1.2"/>
    <n v="0.96"/>
    <n v="0.96"/>
    <n v="0.24"/>
    <x v="0"/>
  </r>
  <r>
    <x v="674"/>
    <x v="240"/>
    <s v="310621"/>
    <x v="25"/>
    <n v="3"/>
    <n v="1.4"/>
    <n v="4.1999999999999993"/>
    <n v="1.1199999999999999"/>
    <n v="3.3599999999999994"/>
    <n v="0.83999999999999986"/>
    <x v="0"/>
  </r>
  <r>
    <x v="674"/>
    <x v="51"/>
    <s v="310622"/>
    <x v="2"/>
    <n v="3"/>
    <n v="1.1499999999999999"/>
    <n v="3.4499999999999997"/>
    <n v="0.91999999999999993"/>
    <n v="2.76"/>
    <n v="0.69"/>
    <x v="1"/>
  </r>
  <r>
    <x v="674"/>
    <x v="51"/>
    <s v="310623"/>
    <x v="5"/>
    <n v="1"/>
    <n v="1.05"/>
    <n v="1.05"/>
    <n v="0.84000000000000008"/>
    <n v="0.84000000000000008"/>
    <n v="0.20999999999999996"/>
    <x v="0"/>
  </r>
  <r>
    <x v="674"/>
    <x v="51"/>
    <s v="310624"/>
    <x v="1"/>
    <n v="2"/>
    <n v="1.2"/>
    <n v="2.4"/>
    <n v="0.96"/>
    <n v="1.92"/>
    <n v="0.48"/>
    <x v="1"/>
  </r>
  <r>
    <x v="674"/>
    <x v="51"/>
    <s v="310625"/>
    <x v="16"/>
    <n v="1"/>
    <n v="1"/>
    <n v="1"/>
    <n v="0.8"/>
    <n v="0.8"/>
    <n v="0.19999999999999996"/>
    <x v="1"/>
  </r>
  <r>
    <x v="674"/>
    <x v="52"/>
    <s v="310626"/>
    <x v="0"/>
    <n v="1"/>
    <n v="0.9"/>
    <n v="0.9"/>
    <n v="0.72"/>
    <n v="0.72"/>
    <n v="0.18000000000000005"/>
    <x v="0"/>
  </r>
  <r>
    <x v="674"/>
    <x v="52"/>
    <s v="310627"/>
    <x v="3"/>
    <n v="1"/>
    <n v="1.2"/>
    <n v="1.2"/>
    <n v="0.96"/>
    <n v="0.96"/>
    <n v="0.24"/>
    <x v="0"/>
  </r>
  <r>
    <x v="674"/>
    <x v="55"/>
    <s v="310628"/>
    <x v="23"/>
    <n v="1"/>
    <n v="1"/>
    <n v="1"/>
    <n v="0.8"/>
    <n v="0.8"/>
    <n v="0.19999999999999996"/>
    <x v="1"/>
  </r>
  <r>
    <x v="674"/>
    <x v="55"/>
    <s v="310629"/>
    <x v="1"/>
    <n v="1"/>
    <n v="1.2"/>
    <n v="1.2"/>
    <n v="0.96"/>
    <n v="0.96"/>
    <n v="0.24"/>
    <x v="0"/>
  </r>
  <r>
    <x v="674"/>
    <x v="55"/>
    <s v="310630"/>
    <x v="4"/>
    <n v="3"/>
    <n v="1.1000000000000001"/>
    <n v="3.3000000000000003"/>
    <n v="0.88000000000000012"/>
    <n v="2.6400000000000006"/>
    <n v="0.6599999999999997"/>
    <x v="1"/>
  </r>
  <r>
    <x v="674"/>
    <x v="55"/>
    <s v="310631"/>
    <x v="18"/>
    <n v="1"/>
    <n v="1.25"/>
    <n v="1.25"/>
    <n v="1"/>
    <n v="1"/>
    <n v="0.25"/>
    <x v="1"/>
  </r>
  <r>
    <x v="674"/>
    <x v="178"/>
    <s v="310632"/>
    <x v="5"/>
    <n v="1"/>
    <n v="1.05"/>
    <n v="1.05"/>
    <n v="0.84000000000000008"/>
    <n v="0.84000000000000008"/>
    <n v="0.20999999999999996"/>
    <x v="1"/>
  </r>
  <r>
    <x v="674"/>
    <x v="178"/>
    <s v="310633"/>
    <x v="5"/>
    <n v="3"/>
    <n v="1.05"/>
    <n v="3.1500000000000004"/>
    <n v="0.84000000000000008"/>
    <n v="2.5200000000000005"/>
    <n v="0.62999999999999989"/>
    <x v="0"/>
  </r>
  <r>
    <x v="674"/>
    <x v="179"/>
    <s v="310634"/>
    <x v="18"/>
    <n v="1"/>
    <n v="1.25"/>
    <n v="1.25"/>
    <n v="1"/>
    <n v="1"/>
    <n v="0.25"/>
    <x v="0"/>
  </r>
  <r>
    <x v="674"/>
    <x v="56"/>
    <s v="310635"/>
    <x v="4"/>
    <n v="2"/>
    <n v="1.1000000000000001"/>
    <n v="2.2000000000000002"/>
    <n v="0.88000000000000012"/>
    <n v="1.7600000000000002"/>
    <n v="0.43999999999999995"/>
    <x v="1"/>
  </r>
  <r>
    <x v="674"/>
    <x v="56"/>
    <s v="310636"/>
    <x v="5"/>
    <n v="5"/>
    <n v="1.05"/>
    <n v="5.25"/>
    <n v="0.84000000000000008"/>
    <n v="4.2"/>
    <n v="1.0499999999999998"/>
    <x v="1"/>
  </r>
  <r>
    <x v="674"/>
    <x v="181"/>
    <s v="310637"/>
    <x v="24"/>
    <n v="1"/>
    <n v="0.6"/>
    <n v="0.6"/>
    <n v="0.48"/>
    <n v="0.48"/>
    <n v="0.12"/>
    <x v="1"/>
  </r>
  <r>
    <x v="674"/>
    <x v="59"/>
    <s v="310638"/>
    <x v="44"/>
    <n v="1"/>
    <n v="2.5"/>
    <n v="2.5"/>
    <n v="2"/>
    <n v="2"/>
    <n v="0.5"/>
    <x v="1"/>
  </r>
  <r>
    <x v="674"/>
    <x v="183"/>
    <s v="310639"/>
    <x v="0"/>
    <n v="2"/>
    <n v="0.9"/>
    <n v="1.8"/>
    <n v="0.72"/>
    <n v="1.44"/>
    <n v="0.3600000000000001"/>
    <x v="0"/>
  </r>
  <r>
    <x v="674"/>
    <x v="189"/>
    <s v="310640"/>
    <x v="7"/>
    <n v="2"/>
    <n v="0.15"/>
    <n v="0.3"/>
    <n v="0.12"/>
    <n v="0.24"/>
    <n v="0.06"/>
    <x v="0"/>
  </r>
  <r>
    <x v="674"/>
    <x v="60"/>
    <s v="310641"/>
    <x v="13"/>
    <n v="2"/>
    <n v="1.8"/>
    <n v="3.6"/>
    <n v="1.44"/>
    <n v="2.88"/>
    <n v="0.7200000000000002"/>
    <x v="1"/>
  </r>
  <r>
    <x v="674"/>
    <x v="60"/>
    <s v="310642"/>
    <x v="0"/>
    <n v="2"/>
    <n v="0.9"/>
    <n v="1.8"/>
    <n v="0.72"/>
    <n v="1.44"/>
    <n v="0.3600000000000001"/>
    <x v="0"/>
  </r>
  <r>
    <x v="674"/>
    <x v="60"/>
    <s v="310643"/>
    <x v="5"/>
    <n v="1"/>
    <n v="1.05"/>
    <n v="1.05"/>
    <n v="0.84000000000000008"/>
    <n v="0.84000000000000008"/>
    <n v="0.20999999999999996"/>
    <x v="0"/>
  </r>
  <r>
    <x v="674"/>
    <x v="60"/>
    <s v="310644"/>
    <x v="3"/>
    <n v="1"/>
    <n v="1.2"/>
    <n v="1.2"/>
    <n v="0.96"/>
    <n v="0.96"/>
    <n v="0.24"/>
    <x v="1"/>
  </r>
  <r>
    <x v="674"/>
    <x v="60"/>
    <s v="310645"/>
    <x v="3"/>
    <n v="2"/>
    <n v="1.2"/>
    <n v="2.4"/>
    <n v="0.96"/>
    <n v="1.92"/>
    <n v="0.48"/>
    <x v="1"/>
  </r>
  <r>
    <x v="674"/>
    <x v="191"/>
    <s v="310646"/>
    <x v="7"/>
    <n v="2"/>
    <n v="0.15"/>
    <n v="0.3"/>
    <n v="0.12"/>
    <n v="0.24"/>
    <n v="0.06"/>
    <x v="0"/>
  </r>
  <r>
    <x v="674"/>
    <x v="63"/>
    <s v="310647"/>
    <x v="13"/>
    <n v="1"/>
    <n v="1.8"/>
    <n v="1.8"/>
    <n v="1.44"/>
    <n v="1.44"/>
    <n v="0.3600000000000001"/>
    <x v="0"/>
  </r>
  <r>
    <x v="674"/>
    <x v="63"/>
    <s v="310648"/>
    <x v="3"/>
    <n v="2"/>
    <n v="1.2"/>
    <n v="2.4"/>
    <n v="0.96"/>
    <n v="1.92"/>
    <n v="0.48"/>
    <x v="0"/>
  </r>
  <r>
    <x v="674"/>
    <x v="64"/>
    <s v="310649"/>
    <x v="35"/>
    <n v="2"/>
    <n v="1"/>
    <n v="2"/>
    <n v="0.8"/>
    <n v="1.6"/>
    <n v="0.39999999999999991"/>
    <x v="0"/>
  </r>
  <r>
    <x v="674"/>
    <x v="192"/>
    <s v="310650"/>
    <x v="1"/>
    <n v="1"/>
    <n v="1.2"/>
    <n v="1.2"/>
    <n v="0.96"/>
    <n v="0.96"/>
    <n v="0.24"/>
    <x v="0"/>
  </r>
  <r>
    <x v="674"/>
    <x v="192"/>
    <s v="310651"/>
    <x v="2"/>
    <n v="1"/>
    <n v="1.1499999999999999"/>
    <n v="1.1499999999999999"/>
    <n v="0.91999999999999993"/>
    <n v="0.91999999999999993"/>
    <n v="0.22999999999999998"/>
    <x v="0"/>
  </r>
  <r>
    <x v="674"/>
    <x v="192"/>
    <s v="310652"/>
    <x v="5"/>
    <n v="2"/>
    <n v="1.05"/>
    <n v="2.1"/>
    <n v="0.84000000000000008"/>
    <n v="1.6800000000000002"/>
    <n v="0.41999999999999993"/>
    <x v="1"/>
  </r>
  <r>
    <x v="674"/>
    <x v="241"/>
    <s v="310653"/>
    <x v="0"/>
    <n v="4"/>
    <n v="0.9"/>
    <n v="3.6"/>
    <n v="0.72"/>
    <n v="2.88"/>
    <n v="0.7200000000000002"/>
    <x v="0"/>
  </r>
  <r>
    <x v="674"/>
    <x v="71"/>
    <s v="310654"/>
    <x v="3"/>
    <n v="1"/>
    <n v="1.2"/>
    <n v="1.2"/>
    <n v="0.96"/>
    <n v="0.96"/>
    <n v="0.24"/>
    <x v="0"/>
  </r>
  <r>
    <x v="674"/>
    <x v="71"/>
    <s v="310655"/>
    <x v="3"/>
    <n v="2"/>
    <n v="1.2"/>
    <n v="2.4"/>
    <n v="0.96"/>
    <n v="1.92"/>
    <n v="0.48"/>
    <x v="1"/>
  </r>
  <r>
    <x v="674"/>
    <x v="71"/>
    <s v="310656"/>
    <x v="65"/>
    <n v="1"/>
    <n v="2"/>
    <n v="2"/>
    <n v="1.6"/>
    <n v="1.6"/>
    <n v="0.39999999999999991"/>
    <x v="0"/>
  </r>
  <r>
    <x v="674"/>
    <x v="72"/>
    <s v="310657"/>
    <x v="0"/>
    <n v="1"/>
    <n v="0.9"/>
    <n v="0.9"/>
    <n v="0.72"/>
    <n v="0.72"/>
    <n v="0.18000000000000005"/>
    <x v="0"/>
  </r>
  <r>
    <x v="674"/>
    <x v="73"/>
    <s v="310658"/>
    <x v="3"/>
    <n v="1"/>
    <n v="1.2"/>
    <n v="1.2"/>
    <n v="0.96"/>
    <n v="0.96"/>
    <n v="0.24"/>
    <x v="0"/>
  </r>
  <r>
    <x v="674"/>
    <x v="195"/>
    <s v="310659"/>
    <x v="3"/>
    <n v="4"/>
    <n v="1.2"/>
    <n v="4.8"/>
    <n v="0.96"/>
    <n v="3.84"/>
    <n v="0.96"/>
    <x v="1"/>
  </r>
  <r>
    <x v="674"/>
    <x v="195"/>
    <s v="310660"/>
    <x v="0"/>
    <n v="2"/>
    <n v="0.9"/>
    <n v="1.8"/>
    <n v="0.72"/>
    <n v="1.44"/>
    <n v="0.3600000000000001"/>
    <x v="0"/>
  </r>
  <r>
    <x v="674"/>
    <x v="195"/>
    <s v="310661"/>
    <x v="5"/>
    <n v="3"/>
    <n v="1.05"/>
    <n v="3.1500000000000004"/>
    <n v="0.84000000000000008"/>
    <n v="2.5200000000000005"/>
    <n v="0.62999999999999989"/>
    <x v="1"/>
  </r>
  <r>
    <x v="674"/>
    <x v="197"/>
    <s v="310662"/>
    <x v="3"/>
    <n v="1"/>
    <n v="1.2"/>
    <n v="1.2"/>
    <n v="0.96"/>
    <n v="0.96"/>
    <n v="0.24"/>
    <x v="0"/>
  </r>
  <r>
    <x v="674"/>
    <x v="75"/>
    <s v="310663"/>
    <x v="5"/>
    <n v="1"/>
    <n v="1.05"/>
    <n v="1.05"/>
    <n v="0.84000000000000008"/>
    <n v="0.84000000000000008"/>
    <n v="0.20999999999999996"/>
    <x v="1"/>
  </r>
  <r>
    <x v="674"/>
    <x v="75"/>
    <s v="310664"/>
    <x v="8"/>
    <n v="1"/>
    <n v="2.4"/>
    <n v="2.4"/>
    <n v="1.92"/>
    <n v="1.92"/>
    <n v="0.48"/>
    <x v="0"/>
  </r>
  <r>
    <x v="674"/>
    <x v="76"/>
    <s v="310665"/>
    <x v="0"/>
    <n v="1"/>
    <n v="0.9"/>
    <n v="0.9"/>
    <n v="0.72"/>
    <n v="0.72"/>
    <n v="0.18000000000000005"/>
    <x v="1"/>
  </r>
  <r>
    <x v="674"/>
    <x v="76"/>
    <s v="310666"/>
    <x v="3"/>
    <n v="1"/>
    <n v="1.2"/>
    <n v="1.2"/>
    <n v="0.96"/>
    <n v="0.96"/>
    <n v="0.24"/>
    <x v="0"/>
  </r>
  <r>
    <x v="674"/>
    <x v="76"/>
    <s v="310667"/>
    <x v="0"/>
    <n v="1"/>
    <n v="0.9"/>
    <n v="0.9"/>
    <n v="0.72"/>
    <n v="0.72"/>
    <n v="0.18000000000000005"/>
    <x v="0"/>
  </r>
  <r>
    <x v="674"/>
    <x v="77"/>
    <s v="310668"/>
    <x v="8"/>
    <n v="2"/>
    <n v="2.4"/>
    <n v="4.8"/>
    <n v="1.92"/>
    <n v="3.84"/>
    <n v="0.96"/>
    <x v="0"/>
  </r>
  <r>
    <x v="674"/>
    <x v="78"/>
    <s v="310669"/>
    <x v="7"/>
    <n v="4"/>
    <n v="0.15"/>
    <n v="0.6"/>
    <n v="0.12"/>
    <n v="0.48"/>
    <n v="0.12"/>
    <x v="0"/>
  </r>
  <r>
    <x v="674"/>
    <x v="78"/>
    <s v="310670"/>
    <x v="18"/>
    <n v="2"/>
    <n v="1.25"/>
    <n v="2.5"/>
    <n v="1"/>
    <n v="2"/>
    <n v="0.5"/>
    <x v="0"/>
  </r>
  <r>
    <x v="674"/>
    <x v="78"/>
    <s v="310671"/>
    <x v="19"/>
    <n v="1"/>
    <n v="1.8"/>
    <n v="1.8"/>
    <n v="1.44"/>
    <n v="1.44"/>
    <n v="0.3600000000000001"/>
    <x v="1"/>
  </r>
  <r>
    <x v="674"/>
    <x v="79"/>
    <s v="310672"/>
    <x v="3"/>
    <n v="4"/>
    <n v="1.2"/>
    <n v="4.8"/>
    <n v="0.96"/>
    <n v="3.84"/>
    <n v="0.96"/>
    <x v="1"/>
  </r>
  <r>
    <x v="674"/>
    <x v="79"/>
    <s v="310673"/>
    <x v="7"/>
    <n v="1"/>
    <n v="0.15"/>
    <n v="0.15"/>
    <n v="0.12"/>
    <n v="0.12"/>
    <n v="0.03"/>
    <x v="1"/>
  </r>
  <r>
    <x v="674"/>
    <x v="79"/>
    <s v="310674"/>
    <x v="47"/>
    <n v="1"/>
    <n v="6.5"/>
    <n v="6.5"/>
    <n v="5.2"/>
    <n v="5.2"/>
    <n v="1.2999999999999998"/>
    <x v="1"/>
  </r>
  <r>
    <x v="674"/>
    <x v="81"/>
    <s v="310675"/>
    <x v="16"/>
    <n v="4"/>
    <n v="1"/>
    <n v="4"/>
    <n v="0.8"/>
    <n v="3.2"/>
    <n v="0.79999999999999982"/>
    <x v="1"/>
  </r>
  <r>
    <x v="674"/>
    <x v="242"/>
    <s v="310676"/>
    <x v="82"/>
    <n v="1"/>
    <n v="2.1"/>
    <n v="2.1"/>
    <n v="1.6800000000000002"/>
    <n v="1.6800000000000002"/>
    <n v="0.41999999999999993"/>
    <x v="0"/>
  </r>
  <r>
    <x v="674"/>
    <x v="84"/>
    <s v="310677"/>
    <x v="3"/>
    <n v="1"/>
    <n v="1.2"/>
    <n v="1.2"/>
    <n v="0.96"/>
    <n v="0.96"/>
    <n v="0.24"/>
    <x v="1"/>
  </r>
  <r>
    <x v="674"/>
    <x v="85"/>
    <s v="310678"/>
    <x v="28"/>
    <n v="1"/>
    <n v="3"/>
    <n v="3"/>
    <n v="2.4"/>
    <n v="2.4"/>
    <n v="0.60000000000000009"/>
    <x v="1"/>
  </r>
  <r>
    <x v="674"/>
    <x v="86"/>
    <s v="310679"/>
    <x v="12"/>
    <n v="1"/>
    <n v="1.5"/>
    <n v="1.5"/>
    <n v="1.2"/>
    <n v="1.2"/>
    <n v="0.30000000000000004"/>
    <x v="1"/>
  </r>
  <r>
    <x v="674"/>
    <x v="86"/>
    <s v="310680"/>
    <x v="5"/>
    <n v="1"/>
    <n v="1.05"/>
    <n v="1.05"/>
    <n v="0.84000000000000008"/>
    <n v="0.84000000000000008"/>
    <n v="0.20999999999999996"/>
    <x v="0"/>
  </r>
  <r>
    <x v="674"/>
    <x v="86"/>
    <s v="310681"/>
    <x v="33"/>
    <n v="1"/>
    <n v="1.4"/>
    <n v="1.4"/>
    <n v="1.1199999999999999"/>
    <n v="1.1199999999999999"/>
    <n v="0.28000000000000003"/>
    <x v="1"/>
  </r>
  <r>
    <x v="674"/>
    <x v="89"/>
    <s v="310682"/>
    <x v="24"/>
    <n v="1"/>
    <n v="0.6"/>
    <n v="0.6"/>
    <n v="0.48"/>
    <n v="0.48"/>
    <n v="0.12"/>
    <x v="1"/>
  </r>
  <r>
    <x v="674"/>
    <x v="90"/>
    <s v="310683"/>
    <x v="7"/>
    <n v="4"/>
    <n v="0.15"/>
    <n v="0.6"/>
    <n v="0.12"/>
    <n v="0.48"/>
    <n v="0.12"/>
    <x v="1"/>
  </r>
  <r>
    <x v="674"/>
    <x v="91"/>
    <s v="310684"/>
    <x v="11"/>
    <n v="1"/>
    <n v="1.1000000000000001"/>
    <n v="1.1000000000000001"/>
    <n v="0.88000000000000012"/>
    <n v="0.88000000000000012"/>
    <n v="0.21999999999999997"/>
    <x v="1"/>
  </r>
  <r>
    <x v="674"/>
    <x v="91"/>
    <s v="310685"/>
    <x v="5"/>
    <n v="2"/>
    <n v="1.05"/>
    <n v="2.1"/>
    <n v="0.84000000000000008"/>
    <n v="1.6800000000000002"/>
    <n v="0.41999999999999993"/>
    <x v="1"/>
  </r>
  <r>
    <x v="674"/>
    <x v="92"/>
    <s v="310686"/>
    <x v="3"/>
    <n v="1"/>
    <n v="1.2"/>
    <n v="1.2"/>
    <n v="0.96"/>
    <n v="0.96"/>
    <n v="0.24"/>
    <x v="0"/>
  </r>
  <r>
    <x v="674"/>
    <x v="202"/>
    <s v="310687"/>
    <x v="3"/>
    <n v="3"/>
    <n v="1.2"/>
    <n v="3.5999999999999996"/>
    <n v="0.96"/>
    <n v="2.88"/>
    <n v="0.71999999999999975"/>
    <x v="1"/>
  </r>
  <r>
    <x v="674"/>
    <x v="202"/>
    <s v="310688"/>
    <x v="33"/>
    <n v="2"/>
    <n v="1.4"/>
    <n v="2.8"/>
    <n v="1.1199999999999999"/>
    <n v="2.2399999999999998"/>
    <n v="0.56000000000000005"/>
    <x v="0"/>
  </r>
  <r>
    <x v="674"/>
    <x v="203"/>
    <s v="310689"/>
    <x v="5"/>
    <n v="1"/>
    <n v="1.05"/>
    <n v="1.05"/>
    <n v="0.84000000000000008"/>
    <n v="0.84000000000000008"/>
    <n v="0.20999999999999996"/>
    <x v="0"/>
  </r>
  <r>
    <x v="674"/>
    <x v="93"/>
    <s v="310690"/>
    <x v="3"/>
    <n v="1"/>
    <n v="1.2"/>
    <n v="1.2"/>
    <n v="0.96"/>
    <n v="0.96"/>
    <n v="0.24"/>
    <x v="0"/>
  </r>
  <r>
    <x v="674"/>
    <x v="94"/>
    <s v="310691"/>
    <x v="3"/>
    <n v="1"/>
    <n v="1.2"/>
    <n v="1.2"/>
    <n v="0.96"/>
    <n v="0.96"/>
    <n v="0.24"/>
    <x v="1"/>
  </r>
  <r>
    <x v="674"/>
    <x v="94"/>
    <s v="310692"/>
    <x v="35"/>
    <n v="1"/>
    <n v="1"/>
    <n v="1"/>
    <n v="0.8"/>
    <n v="0.8"/>
    <n v="0.19999999999999996"/>
    <x v="0"/>
  </r>
  <r>
    <x v="674"/>
    <x v="97"/>
    <s v="310693"/>
    <x v="3"/>
    <n v="1"/>
    <n v="1.2"/>
    <n v="1.2"/>
    <n v="0.96"/>
    <n v="0.96"/>
    <n v="0.24"/>
    <x v="1"/>
  </r>
  <r>
    <x v="674"/>
    <x v="99"/>
    <s v="310694"/>
    <x v="5"/>
    <n v="2"/>
    <n v="1.05"/>
    <n v="2.1"/>
    <n v="0.84000000000000008"/>
    <n v="1.6800000000000002"/>
    <n v="0.41999999999999993"/>
    <x v="1"/>
  </r>
  <r>
    <x v="674"/>
    <x v="99"/>
    <s v="310695"/>
    <x v="3"/>
    <n v="1"/>
    <n v="1.2"/>
    <n v="1.2"/>
    <n v="0.96"/>
    <n v="0.96"/>
    <n v="0.24"/>
    <x v="0"/>
  </r>
  <r>
    <x v="674"/>
    <x v="99"/>
    <s v="310696"/>
    <x v="33"/>
    <n v="1"/>
    <n v="1.4"/>
    <n v="1.4"/>
    <n v="1.1199999999999999"/>
    <n v="1.1199999999999999"/>
    <n v="0.28000000000000003"/>
    <x v="0"/>
  </r>
  <r>
    <x v="674"/>
    <x v="99"/>
    <s v="310697"/>
    <x v="3"/>
    <n v="2"/>
    <n v="1.2"/>
    <n v="2.4"/>
    <n v="0.96"/>
    <n v="1.92"/>
    <n v="0.48"/>
    <x v="0"/>
  </r>
  <r>
    <x v="674"/>
    <x v="99"/>
    <s v="310698"/>
    <x v="65"/>
    <n v="1"/>
    <n v="2"/>
    <n v="2"/>
    <n v="1.6"/>
    <n v="1.6"/>
    <n v="0.39999999999999991"/>
    <x v="0"/>
  </r>
  <r>
    <x v="674"/>
    <x v="100"/>
    <s v="310699"/>
    <x v="18"/>
    <n v="2"/>
    <n v="1.25"/>
    <n v="2.5"/>
    <n v="1"/>
    <n v="2"/>
    <n v="0.5"/>
    <x v="1"/>
  </r>
  <r>
    <x v="674"/>
    <x v="102"/>
    <s v="310700"/>
    <x v="5"/>
    <n v="1"/>
    <n v="1.05"/>
    <n v="1.05"/>
    <n v="0.84000000000000008"/>
    <n v="0.84000000000000008"/>
    <n v="0.20999999999999996"/>
    <x v="1"/>
  </r>
  <r>
    <x v="674"/>
    <x v="102"/>
    <s v="310701"/>
    <x v="23"/>
    <n v="1"/>
    <n v="1"/>
    <n v="1"/>
    <n v="0.8"/>
    <n v="0.8"/>
    <n v="0.19999999999999996"/>
    <x v="0"/>
  </r>
  <r>
    <x v="674"/>
    <x v="102"/>
    <s v="310702"/>
    <x v="25"/>
    <n v="1"/>
    <n v="1.4"/>
    <n v="1.4"/>
    <n v="1.1199999999999999"/>
    <n v="1.1199999999999999"/>
    <n v="0.28000000000000003"/>
    <x v="1"/>
  </r>
  <r>
    <x v="674"/>
    <x v="102"/>
    <s v="310703"/>
    <x v="3"/>
    <n v="1"/>
    <n v="1.2"/>
    <n v="1.2"/>
    <n v="0.96"/>
    <n v="0.96"/>
    <n v="0.24"/>
    <x v="0"/>
  </r>
  <r>
    <x v="674"/>
    <x v="102"/>
    <s v="310704"/>
    <x v="5"/>
    <n v="3"/>
    <n v="1.05"/>
    <n v="3.1500000000000004"/>
    <n v="0.84000000000000008"/>
    <n v="2.5200000000000005"/>
    <n v="0.62999999999999989"/>
    <x v="0"/>
  </r>
  <r>
    <x v="674"/>
    <x v="103"/>
    <s v="310705"/>
    <x v="32"/>
    <n v="3"/>
    <n v="4.5"/>
    <n v="13.5"/>
    <n v="3.6"/>
    <n v="10.8"/>
    <n v="2.6999999999999993"/>
    <x v="1"/>
  </r>
  <r>
    <x v="674"/>
    <x v="103"/>
    <s v="310706"/>
    <x v="45"/>
    <n v="2"/>
    <n v="1.5"/>
    <n v="3"/>
    <n v="1.2"/>
    <n v="2.4"/>
    <n v="0.60000000000000009"/>
    <x v="1"/>
  </r>
  <r>
    <x v="674"/>
    <x v="106"/>
    <s v="310707"/>
    <x v="3"/>
    <n v="5"/>
    <n v="1.2"/>
    <n v="6"/>
    <n v="0.96"/>
    <n v="4.8"/>
    <n v="1.2000000000000002"/>
    <x v="1"/>
  </r>
  <r>
    <x v="674"/>
    <x v="117"/>
    <s v="310708"/>
    <x v="3"/>
    <n v="3"/>
    <n v="1.2"/>
    <n v="3.5999999999999996"/>
    <n v="0.96"/>
    <n v="2.88"/>
    <n v="0.71999999999999975"/>
    <x v="1"/>
  </r>
  <r>
    <x v="674"/>
    <x v="117"/>
    <s v="310709"/>
    <x v="7"/>
    <n v="2"/>
    <n v="0.15"/>
    <n v="0.3"/>
    <n v="0.12"/>
    <n v="0.24"/>
    <n v="0.06"/>
    <x v="0"/>
  </r>
  <r>
    <x v="674"/>
    <x v="117"/>
    <s v="310710"/>
    <x v="20"/>
    <n v="1"/>
    <n v="1.5"/>
    <n v="1.5"/>
    <n v="1.2"/>
    <n v="1.2"/>
    <n v="0.30000000000000004"/>
    <x v="1"/>
  </r>
  <r>
    <x v="674"/>
    <x v="119"/>
    <s v="310711"/>
    <x v="3"/>
    <n v="6"/>
    <n v="1.2"/>
    <n v="7.1999999999999993"/>
    <n v="0.96"/>
    <n v="5.76"/>
    <n v="1.4399999999999995"/>
    <x v="0"/>
  </r>
  <r>
    <x v="674"/>
    <x v="534"/>
    <s v="310712"/>
    <x v="3"/>
    <n v="1"/>
    <n v="1.2"/>
    <n v="1.2"/>
    <n v="0.96"/>
    <n v="0.96"/>
    <n v="0.24"/>
    <x v="1"/>
  </r>
  <r>
    <x v="674"/>
    <x v="534"/>
    <s v="310713"/>
    <x v="3"/>
    <n v="2"/>
    <n v="1.2"/>
    <n v="2.4"/>
    <n v="0.96"/>
    <n v="1.92"/>
    <n v="0.48"/>
    <x v="1"/>
  </r>
  <r>
    <x v="674"/>
    <x v="534"/>
    <s v="310714"/>
    <x v="0"/>
    <n v="2"/>
    <n v="0.9"/>
    <n v="1.8"/>
    <n v="0.72"/>
    <n v="1.44"/>
    <n v="0.3600000000000001"/>
    <x v="1"/>
  </r>
  <r>
    <x v="674"/>
    <x v="564"/>
    <s v="310715"/>
    <x v="7"/>
    <n v="1"/>
    <n v="0.15"/>
    <n v="0.15"/>
    <n v="0.12"/>
    <n v="0.12"/>
    <n v="0.03"/>
    <x v="0"/>
  </r>
  <r>
    <x v="674"/>
    <x v="608"/>
    <s v="310716"/>
    <x v="8"/>
    <n v="1"/>
    <n v="2.4"/>
    <n v="2.4"/>
    <n v="1.92"/>
    <n v="1.92"/>
    <n v="0.48"/>
    <x v="1"/>
  </r>
  <r>
    <x v="674"/>
    <x v="608"/>
    <s v="310717"/>
    <x v="3"/>
    <n v="1"/>
    <n v="1.2"/>
    <n v="1.2"/>
    <n v="0.96"/>
    <n v="0.96"/>
    <n v="0.24"/>
    <x v="1"/>
  </r>
  <r>
    <x v="674"/>
    <x v="608"/>
    <s v="310718"/>
    <x v="3"/>
    <n v="2"/>
    <n v="1.2"/>
    <n v="2.4"/>
    <n v="0.96"/>
    <n v="1.92"/>
    <n v="0.48"/>
    <x v="0"/>
  </r>
  <r>
    <x v="674"/>
    <x v="608"/>
    <s v="310719"/>
    <x v="5"/>
    <n v="1"/>
    <n v="1.05"/>
    <n v="1.05"/>
    <n v="0.84000000000000008"/>
    <n v="0.84000000000000008"/>
    <n v="0.20999999999999996"/>
    <x v="0"/>
  </r>
  <r>
    <x v="674"/>
    <x v="608"/>
    <s v="310720"/>
    <x v="3"/>
    <n v="1"/>
    <n v="1.2"/>
    <n v="1.2"/>
    <n v="0.96"/>
    <n v="0.96"/>
    <n v="0.24"/>
    <x v="0"/>
  </r>
  <r>
    <x v="674"/>
    <x v="605"/>
    <s v="310721"/>
    <x v="20"/>
    <n v="1"/>
    <n v="1.5"/>
    <n v="1.5"/>
    <n v="1.2"/>
    <n v="1.2"/>
    <n v="0.30000000000000004"/>
    <x v="1"/>
  </r>
  <r>
    <x v="674"/>
    <x v="605"/>
    <s v="310722"/>
    <x v="20"/>
    <n v="1"/>
    <n v="1.5"/>
    <n v="1.5"/>
    <n v="1.2"/>
    <n v="1.2"/>
    <n v="0.30000000000000004"/>
    <x v="1"/>
  </r>
  <r>
    <x v="674"/>
    <x v="605"/>
    <s v="310723"/>
    <x v="7"/>
    <n v="1"/>
    <n v="0.15"/>
    <n v="0.15"/>
    <n v="0.12"/>
    <n v="0.12"/>
    <n v="0.03"/>
    <x v="1"/>
  </r>
  <r>
    <x v="674"/>
    <x v="605"/>
    <s v="310724"/>
    <x v="3"/>
    <n v="1"/>
    <n v="1.2"/>
    <n v="1.2"/>
    <n v="0.96"/>
    <n v="0.96"/>
    <n v="0.24"/>
    <x v="1"/>
  </r>
  <r>
    <x v="674"/>
    <x v="567"/>
    <s v="310725"/>
    <x v="3"/>
    <n v="2"/>
    <n v="1.2"/>
    <n v="2.4"/>
    <n v="0.96"/>
    <n v="1.92"/>
    <n v="0.48"/>
    <x v="0"/>
  </r>
  <r>
    <x v="674"/>
    <x v="567"/>
    <s v="310726"/>
    <x v="3"/>
    <n v="1"/>
    <n v="1.2"/>
    <n v="1.2"/>
    <n v="0.96"/>
    <n v="0.96"/>
    <n v="0.24"/>
    <x v="0"/>
  </r>
  <r>
    <x v="674"/>
    <x v="567"/>
    <s v="310727"/>
    <x v="3"/>
    <n v="2"/>
    <n v="1.2"/>
    <n v="2.4"/>
    <n v="0.96"/>
    <n v="1.92"/>
    <n v="0.48"/>
    <x v="0"/>
  </r>
  <r>
    <x v="674"/>
    <x v="567"/>
    <s v="310728"/>
    <x v="3"/>
    <n v="1"/>
    <n v="1.2"/>
    <n v="1.2"/>
    <n v="0.96"/>
    <n v="0.96"/>
    <n v="0.24"/>
    <x v="1"/>
  </r>
  <r>
    <x v="674"/>
    <x v="618"/>
    <s v="310729"/>
    <x v="47"/>
    <n v="1"/>
    <n v="6.5"/>
    <n v="6.5"/>
    <n v="5.2"/>
    <n v="5.2"/>
    <n v="1.2999999999999998"/>
    <x v="0"/>
  </r>
  <r>
    <x v="674"/>
    <x v="557"/>
    <s v="310730"/>
    <x v="3"/>
    <n v="2"/>
    <n v="1.2"/>
    <n v="2.4"/>
    <n v="0.96"/>
    <n v="1.92"/>
    <n v="0.48"/>
    <x v="1"/>
  </r>
  <r>
    <x v="674"/>
    <x v="557"/>
    <s v="310731"/>
    <x v="3"/>
    <n v="1"/>
    <n v="1.2"/>
    <n v="1.2"/>
    <n v="0.96"/>
    <n v="0.96"/>
    <n v="0.24"/>
    <x v="0"/>
  </r>
  <r>
    <x v="674"/>
    <x v="557"/>
    <s v="310732"/>
    <x v="7"/>
    <n v="1"/>
    <n v="0.15"/>
    <n v="0.15"/>
    <n v="0.12"/>
    <n v="0.12"/>
    <n v="0.03"/>
    <x v="0"/>
  </r>
  <r>
    <x v="674"/>
    <x v="497"/>
    <s v="310733"/>
    <x v="20"/>
    <n v="1"/>
    <n v="1.5"/>
    <n v="1.5"/>
    <n v="1.2"/>
    <n v="1.2"/>
    <n v="0.30000000000000004"/>
    <x v="0"/>
  </r>
  <r>
    <x v="674"/>
    <x v="497"/>
    <s v="310734"/>
    <x v="47"/>
    <n v="5"/>
    <n v="6.5"/>
    <n v="32.5"/>
    <n v="5.2"/>
    <n v="26"/>
    <n v="6.5"/>
    <x v="0"/>
  </r>
  <r>
    <x v="674"/>
    <x v="494"/>
    <s v="310735"/>
    <x v="6"/>
    <n v="4"/>
    <n v="0.6"/>
    <n v="2.4"/>
    <n v="0.48"/>
    <n v="1.92"/>
    <n v="0.48"/>
    <x v="0"/>
  </r>
  <r>
    <x v="674"/>
    <x v="494"/>
    <s v="310736"/>
    <x v="7"/>
    <n v="1"/>
    <n v="0.15"/>
    <n v="0.15"/>
    <n v="0.12"/>
    <n v="0.12"/>
    <n v="0.03"/>
    <x v="0"/>
  </r>
  <r>
    <x v="674"/>
    <x v="489"/>
    <s v="310737"/>
    <x v="12"/>
    <n v="1"/>
    <n v="1.5"/>
    <n v="1.5"/>
    <n v="1.2"/>
    <n v="1.2"/>
    <n v="0.30000000000000004"/>
    <x v="1"/>
  </r>
  <r>
    <x v="674"/>
    <x v="489"/>
    <s v="310738"/>
    <x v="8"/>
    <n v="1"/>
    <n v="2.4"/>
    <n v="2.4"/>
    <n v="1.92"/>
    <n v="1.92"/>
    <n v="0.48"/>
    <x v="1"/>
  </r>
  <r>
    <x v="674"/>
    <x v="489"/>
    <s v="310739"/>
    <x v="7"/>
    <n v="1"/>
    <n v="0.15"/>
    <n v="0.15"/>
    <n v="0.12"/>
    <n v="0.12"/>
    <n v="0.03"/>
    <x v="1"/>
  </r>
  <r>
    <x v="674"/>
    <x v="485"/>
    <s v="310740"/>
    <x v="16"/>
    <n v="1"/>
    <n v="1"/>
    <n v="1"/>
    <n v="0.8"/>
    <n v="0.8"/>
    <n v="0.19999999999999996"/>
    <x v="1"/>
  </r>
  <r>
    <x v="674"/>
    <x v="426"/>
    <s v="310741"/>
    <x v="3"/>
    <n v="1"/>
    <n v="1.2"/>
    <n v="1.2"/>
    <n v="0.96"/>
    <n v="0.96"/>
    <n v="0.24"/>
    <x v="0"/>
  </r>
  <r>
    <x v="674"/>
    <x v="426"/>
    <s v="310742"/>
    <x v="28"/>
    <n v="3"/>
    <n v="3"/>
    <n v="9"/>
    <n v="2.4"/>
    <n v="7.1999999999999993"/>
    <n v="1.8000000000000007"/>
    <x v="0"/>
  </r>
  <r>
    <x v="674"/>
    <x v="426"/>
    <s v="310743"/>
    <x v="32"/>
    <n v="3"/>
    <n v="4.5"/>
    <n v="13.5"/>
    <n v="3.6"/>
    <n v="10.8"/>
    <n v="2.6999999999999993"/>
    <x v="1"/>
  </r>
  <r>
    <x v="674"/>
    <x v="359"/>
    <s v="310744"/>
    <x v="23"/>
    <n v="1"/>
    <n v="1"/>
    <n v="1"/>
    <n v="0.8"/>
    <n v="0.8"/>
    <n v="0.19999999999999996"/>
    <x v="0"/>
  </r>
  <r>
    <x v="674"/>
    <x v="379"/>
    <s v="310745"/>
    <x v="0"/>
    <n v="1"/>
    <n v="0.9"/>
    <n v="0.9"/>
    <n v="0.72"/>
    <n v="0.72"/>
    <n v="0.18000000000000005"/>
    <x v="1"/>
  </r>
  <r>
    <x v="674"/>
    <x v="380"/>
    <s v="310746"/>
    <x v="3"/>
    <n v="2"/>
    <n v="1.2"/>
    <n v="2.4"/>
    <n v="0.96"/>
    <n v="1.92"/>
    <n v="0.48"/>
    <x v="1"/>
  </r>
  <r>
    <x v="674"/>
    <x v="360"/>
    <s v="310747"/>
    <x v="3"/>
    <n v="1"/>
    <n v="1.2"/>
    <n v="1.2"/>
    <n v="0.96"/>
    <n v="0.96"/>
    <n v="0.24"/>
    <x v="1"/>
  </r>
  <r>
    <x v="674"/>
    <x v="381"/>
    <s v="310748"/>
    <x v="3"/>
    <n v="1"/>
    <n v="1.2"/>
    <n v="1.2"/>
    <n v="0.96"/>
    <n v="0.96"/>
    <n v="0.24"/>
    <x v="1"/>
  </r>
  <r>
    <x v="674"/>
    <x v="381"/>
    <s v="310749"/>
    <x v="3"/>
    <n v="1"/>
    <n v="1.2"/>
    <n v="1.2"/>
    <n v="0.96"/>
    <n v="0.96"/>
    <n v="0.24"/>
    <x v="0"/>
  </r>
  <r>
    <x v="674"/>
    <x v="455"/>
    <s v="310750"/>
    <x v="3"/>
    <n v="1"/>
    <n v="1.2"/>
    <n v="1.2"/>
    <n v="0.96"/>
    <n v="0.96"/>
    <n v="0.24"/>
    <x v="1"/>
  </r>
  <r>
    <x v="674"/>
    <x v="455"/>
    <s v="310751"/>
    <x v="3"/>
    <n v="1"/>
    <n v="1.2"/>
    <n v="1.2"/>
    <n v="0.96"/>
    <n v="0.96"/>
    <n v="0.24"/>
    <x v="0"/>
  </r>
  <r>
    <x v="674"/>
    <x v="416"/>
    <s v="310752"/>
    <x v="3"/>
    <n v="3"/>
    <n v="1.2"/>
    <n v="3.5999999999999996"/>
    <n v="0.96"/>
    <n v="2.88"/>
    <n v="0.71999999999999975"/>
    <x v="1"/>
  </r>
  <r>
    <x v="674"/>
    <x v="416"/>
    <s v="310753"/>
    <x v="3"/>
    <n v="1"/>
    <n v="1.2"/>
    <n v="1.2"/>
    <n v="0.96"/>
    <n v="0.96"/>
    <n v="0.24"/>
    <x v="0"/>
  </r>
  <r>
    <x v="674"/>
    <x v="332"/>
    <s v="310754"/>
    <x v="3"/>
    <n v="1"/>
    <n v="1.2"/>
    <n v="1.2"/>
    <n v="0.96"/>
    <n v="0.96"/>
    <n v="0.24"/>
    <x v="1"/>
  </r>
  <r>
    <x v="674"/>
    <x v="332"/>
    <s v="310755"/>
    <x v="8"/>
    <n v="1"/>
    <n v="2.4"/>
    <n v="2.4"/>
    <n v="1.92"/>
    <n v="1.92"/>
    <n v="0.48"/>
    <x v="1"/>
  </r>
  <r>
    <x v="674"/>
    <x v="332"/>
    <s v="310756"/>
    <x v="32"/>
    <n v="1"/>
    <n v="4.5"/>
    <n v="4.5"/>
    <n v="3.6"/>
    <n v="3.6"/>
    <n v="0.89999999999999991"/>
    <x v="1"/>
  </r>
  <r>
    <x v="674"/>
    <x v="303"/>
    <s v="310757"/>
    <x v="0"/>
    <n v="1"/>
    <n v="0.9"/>
    <n v="0.9"/>
    <n v="0.72"/>
    <n v="0.72"/>
    <n v="0.18000000000000005"/>
    <x v="0"/>
  </r>
  <r>
    <x v="674"/>
    <x v="427"/>
    <s v="310758"/>
    <x v="0"/>
    <n v="2"/>
    <n v="0.9"/>
    <n v="1.8"/>
    <n v="0.72"/>
    <n v="1.44"/>
    <n v="0.3600000000000001"/>
    <x v="1"/>
  </r>
  <r>
    <x v="674"/>
    <x v="427"/>
    <s v="310759"/>
    <x v="7"/>
    <n v="4"/>
    <n v="0.15"/>
    <n v="0.6"/>
    <n v="0.12"/>
    <n v="0.48"/>
    <n v="0.12"/>
    <x v="1"/>
  </r>
  <r>
    <x v="674"/>
    <x v="483"/>
    <s v="310760"/>
    <x v="12"/>
    <n v="1"/>
    <n v="1.5"/>
    <n v="1.5"/>
    <n v="1.2"/>
    <n v="1.2"/>
    <n v="0.30000000000000004"/>
    <x v="0"/>
  </r>
  <r>
    <x v="674"/>
    <x v="305"/>
    <s v="310761"/>
    <x v="0"/>
    <n v="1"/>
    <n v="0.9"/>
    <n v="0.9"/>
    <n v="0.72"/>
    <n v="0.72"/>
    <n v="0.18000000000000005"/>
    <x v="1"/>
  </r>
  <r>
    <x v="674"/>
    <x v="362"/>
    <s v="310762"/>
    <x v="3"/>
    <n v="3"/>
    <n v="1.2"/>
    <n v="3.5999999999999996"/>
    <n v="0.96"/>
    <n v="2.88"/>
    <n v="0.71999999999999975"/>
    <x v="1"/>
  </r>
  <r>
    <x v="675"/>
    <x v="570"/>
    <s v="310763"/>
    <x v="64"/>
    <n v="1"/>
    <n v="2"/>
    <n v="2"/>
    <n v="1.6"/>
    <n v="1.6"/>
    <n v="0.39999999999999991"/>
    <x v="0"/>
  </r>
  <r>
    <x v="675"/>
    <x v="570"/>
    <s v="310764"/>
    <x v="12"/>
    <n v="1"/>
    <n v="1.5"/>
    <n v="1.5"/>
    <n v="1.2"/>
    <n v="1.2"/>
    <n v="0.30000000000000004"/>
    <x v="0"/>
  </r>
  <r>
    <x v="675"/>
    <x v="570"/>
    <s v="310765"/>
    <x v="47"/>
    <n v="1"/>
    <n v="6.5"/>
    <n v="6.5"/>
    <n v="5.2"/>
    <n v="5.2"/>
    <n v="1.2999999999999998"/>
    <x v="1"/>
  </r>
  <r>
    <x v="675"/>
    <x v="570"/>
    <s v="310766"/>
    <x v="7"/>
    <n v="5"/>
    <n v="0.15"/>
    <n v="0.75"/>
    <n v="0.12"/>
    <n v="0.6"/>
    <n v="0.15000000000000002"/>
    <x v="1"/>
  </r>
  <r>
    <x v="675"/>
    <x v="544"/>
    <s v="310767"/>
    <x v="42"/>
    <n v="1"/>
    <n v="3.5"/>
    <n v="3.5"/>
    <n v="2.8"/>
    <n v="2.8"/>
    <n v="0.70000000000000018"/>
    <x v="1"/>
  </r>
  <r>
    <x v="675"/>
    <x v="544"/>
    <s v="310768"/>
    <x v="9"/>
    <n v="1"/>
    <n v="3.5"/>
    <n v="3.5"/>
    <n v="2.8"/>
    <n v="2.8"/>
    <n v="0.70000000000000018"/>
    <x v="1"/>
  </r>
  <r>
    <x v="675"/>
    <x v="544"/>
    <s v="310769"/>
    <x v="3"/>
    <n v="1"/>
    <n v="1.2"/>
    <n v="1.2"/>
    <n v="0.96"/>
    <n v="0.96"/>
    <n v="0.24"/>
    <x v="0"/>
  </r>
  <r>
    <x v="675"/>
    <x v="525"/>
    <s v="310770"/>
    <x v="50"/>
    <n v="2"/>
    <n v="1.5"/>
    <n v="3"/>
    <n v="1.2"/>
    <n v="2.4"/>
    <n v="0.60000000000000009"/>
    <x v="1"/>
  </r>
  <r>
    <x v="675"/>
    <x v="515"/>
    <s v="310771"/>
    <x v="9"/>
    <n v="1"/>
    <n v="3.5"/>
    <n v="3.5"/>
    <n v="2.8"/>
    <n v="2.8"/>
    <n v="0.70000000000000018"/>
    <x v="1"/>
  </r>
  <r>
    <x v="675"/>
    <x v="562"/>
    <s v="310772"/>
    <x v="32"/>
    <n v="2"/>
    <n v="4.5"/>
    <n v="9"/>
    <n v="3.6"/>
    <n v="7.2"/>
    <n v="1.7999999999999998"/>
    <x v="0"/>
  </r>
  <r>
    <x v="675"/>
    <x v="562"/>
    <s v="310773"/>
    <x v="3"/>
    <n v="2"/>
    <n v="1.2"/>
    <n v="2.4"/>
    <n v="0.96"/>
    <n v="1.92"/>
    <n v="0.48"/>
    <x v="0"/>
  </r>
  <r>
    <x v="675"/>
    <x v="499"/>
    <s v="310774"/>
    <x v="3"/>
    <n v="2"/>
    <n v="1.2"/>
    <n v="2.4"/>
    <n v="0.96"/>
    <n v="1.92"/>
    <n v="0.48"/>
    <x v="0"/>
  </r>
  <r>
    <x v="675"/>
    <x v="499"/>
    <s v="310775"/>
    <x v="3"/>
    <n v="6"/>
    <n v="1.2"/>
    <n v="7.1999999999999993"/>
    <n v="0.96"/>
    <n v="5.76"/>
    <n v="1.4399999999999995"/>
    <x v="0"/>
  </r>
  <r>
    <x v="675"/>
    <x v="422"/>
    <s v="310776"/>
    <x v="3"/>
    <n v="1"/>
    <n v="1.2"/>
    <n v="1.2"/>
    <n v="0.96"/>
    <n v="0.96"/>
    <n v="0.24"/>
    <x v="0"/>
  </r>
  <r>
    <x v="675"/>
    <x v="422"/>
    <s v="310777"/>
    <x v="68"/>
    <n v="4"/>
    <n v="4.5"/>
    <n v="18"/>
    <n v="3.6"/>
    <n v="14.4"/>
    <n v="3.5999999999999996"/>
    <x v="0"/>
  </r>
  <r>
    <x v="675"/>
    <x v="422"/>
    <s v="310778"/>
    <x v="32"/>
    <n v="1"/>
    <n v="4.5"/>
    <n v="4.5"/>
    <n v="3.6"/>
    <n v="3.6"/>
    <n v="0.89999999999999991"/>
    <x v="0"/>
  </r>
  <r>
    <x v="675"/>
    <x v="422"/>
    <s v="310779"/>
    <x v="8"/>
    <n v="1"/>
    <n v="2.4"/>
    <n v="2.4"/>
    <n v="1.92"/>
    <n v="1.92"/>
    <n v="0.48"/>
    <x v="0"/>
  </r>
  <r>
    <x v="675"/>
    <x v="422"/>
    <s v="310780"/>
    <x v="32"/>
    <n v="1"/>
    <n v="4.5"/>
    <n v="4.5"/>
    <n v="3.6"/>
    <n v="3.6"/>
    <n v="0.89999999999999991"/>
    <x v="1"/>
  </r>
  <r>
    <x v="675"/>
    <x v="411"/>
    <s v="310781"/>
    <x v="47"/>
    <n v="1"/>
    <n v="6.5"/>
    <n v="6.5"/>
    <n v="5.2"/>
    <n v="5.2"/>
    <n v="1.2999999999999998"/>
    <x v="0"/>
  </r>
  <r>
    <x v="675"/>
    <x v="0"/>
    <s v="310782"/>
    <x v="33"/>
    <n v="3"/>
    <n v="1.4"/>
    <n v="4.1999999999999993"/>
    <n v="1.1199999999999999"/>
    <n v="3.3599999999999994"/>
    <n v="0.83999999999999986"/>
    <x v="0"/>
  </r>
  <r>
    <x v="675"/>
    <x v="349"/>
    <s v="310783"/>
    <x v="48"/>
    <n v="3"/>
    <n v="2.5"/>
    <n v="7.5"/>
    <n v="2"/>
    <n v="6"/>
    <n v="1.5"/>
    <x v="1"/>
  </r>
  <r>
    <x v="675"/>
    <x v="349"/>
    <s v="310784"/>
    <x v="45"/>
    <n v="2"/>
    <n v="1.5"/>
    <n v="3"/>
    <n v="1.2"/>
    <n v="2.4"/>
    <n v="0.60000000000000009"/>
    <x v="1"/>
  </r>
  <r>
    <x v="675"/>
    <x v="390"/>
    <s v="310785"/>
    <x v="3"/>
    <n v="1"/>
    <n v="1.2"/>
    <n v="1.2"/>
    <n v="0.96"/>
    <n v="0.96"/>
    <n v="0.24"/>
    <x v="0"/>
  </r>
  <r>
    <x v="675"/>
    <x v="391"/>
    <s v="310786"/>
    <x v="32"/>
    <n v="3"/>
    <n v="4.5"/>
    <n v="13.5"/>
    <n v="3.6"/>
    <n v="10.8"/>
    <n v="2.6999999999999993"/>
    <x v="1"/>
  </r>
  <r>
    <x v="675"/>
    <x v="391"/>
    <s v="310787"/>
    <x v="0"/>
    <n v="3"/>
    <n v="0.9"/>
    <n v="2.7"/>
    <n v="0.72"/>
    <n v="2.16"/>
    <n v="0.54"/>
    <x v="1"/>
  </r>
  <r>
    <x v="675"/>
    <x v="391"/>
    <s v="310788"/>
    <x v="3"/>
    <n v="1"/>
    <n v="1.2"/>
    <n v="1.2"/>
    <n v="0.96"/>
    <n v="0.96"/>
    <n v="0.24"/>
    <x v="0"/>
  </r>
  <r>
    <x v="675"/>
    <x v="391"/>
    <s v="310789"/>
    <x v="3"/>
    <n v="1"/>
    <n v="1.2"/>
    <n v="1.2"/>
    <n v="0.96"/>
    <n v="0.96"/>
    <n v="0.24"/>
    <x v="0"/>
  </r>
  <r>
    <x v="675"/>
    <x v="225"/>
    <s v="310790"/>
    <x v="49"/>
    <n v="2"/>
    <n v="1.4"/>
    <n v="2.8"/>
    <n v="1.1199999999999999"/>
    <n v="2.2399999999999998"/>
    <n v="0.56000000000000005"/>
    <x v="1"/>
  </r>
  <r>
    <x v="675"/>
    <x v="350"/>
    <s v="310791"/>
    <x v="47"/>
    <n v="4"/>
    <n v="6.5"/>
    <n v="26"/>
    <n v="5.2"/>
    <n v="20.8"/>
    <n v="5.1999999999999993"/>
    <x v="0"/>
  </r>
  <r>
    <x v="675"/>
    <x v="371"/>
    <s v="310792"/>
    <x v="2"/>
    <n v="1"/>
    <n v="1.1499999999999999"/>
    <n v="1.1499999999999999"/>
    <n v="0.91999999999999993"/>
    <n v="0.91999999999999993"/>
    <n v="0.22999999999999998"/>
    <x v="0"/>
  </r>
  <r>
    <x v="675"/>
    <x v="371"/>
    <s v="310793"/>
    <x v="0"/>
    <n v="1"/>
    <n v="0.9"/>
    <n v="0.9"/>
    <n v="0.72"/>
    <n v="0.72"/>
    <n v="0.18000000000000005"/>
    <x v="0"/>
  </r>
  <r>
    <x v="675"/>
    <x v="371"/>
    <s v="310794"/>
    <x v="47"/>
    <n v="1"/>
    <n v="6.5"/>
    <n v="6.5"/>
    <n v="5.2"/>
    <n v="5.2"/>
    <n v="1.2999999999999998"/>
    <x v="1"/>
  </r>
  <r>
    <x v="675"/>
    <x v="282"/>
    <s v="310795"/>
    <x v="18"/>
    <n v="2"/>
    <n v="1.25"/>
    <n v="2.5"/>
    <n v="1"/>
    <n v="2"/>
    <n v="0.5"/>
    <x v="1"/>
  </r>
  <r>
    <x v="675"/>
    <x v="227"/>
    <s v="310796"/>
    <x v="52"/>
    <n v="1"/>
    <n v="2.5"/>
    <n v="2.5"/>
    <n v="2"/>
    <n v="2"/>
    <n v="0.5"/>
    <x v="1"/>
  </r>
  <r>
    <x v="675"/>
    <x v="150"/>
    <s v="310797"/>
    <x v="3"/>
    <n v="1"/>
    <n v="1.2"/>
    <n v="1.2"/>
    <n v="0.96"/>
    <n v="0.96"/>
    <n v="0.24"/>
    <x v="0"/>
  </r>
  <r>
    <x v="675"/>
    <x v="352"/>
    <s v="310798"/>
    <x v="3"/>
    <n v="1"/>
    <n v="1.2"/>
    <n v="1.2"/>
    <n v="0.96"/>
    <n v="0.96"/>
    <n v="0.24"/>
    <x v="1"/>
  </r>
  <r>
    <x v="675"/>
    <x v="352"/>
    <s v="310799"/>
    <x v="1"/>
    <n v="1"/>
    <n v="1.2"/>
    <n v="1.2"/>
    <n v="0.96"/>
    <n v="0.96"/>
    <n v="0.24"/>
    <x v="0"/>
  </r>
  <r>
    <x v="675"/>
    <x v="352"/>
    <s v="310800"/>
    <x v="3"/>
    <n v="1"/>
    <n v="1.2"/>
    <n v="1.2"/>
    <n v="0.96"/>
    <n v="0.96"/>
    <n v="0.24"/>
    <x v="0"/>
  </r>
  <r>
    <x v="675"/>
    <x v="445"/>
    <s v="310801"/>
    <x v="4"/>
    <n v="3"/>
    <n v="1.1000000000000001"/>
    <n v="3.3000000000000003"/>
    <n v="0.88000000000000012"/>
    <n v="2.6400000000000006"/>
    <n v="0.6599999999999997"/>
    <x v="0"/>
  </r>
  <r>
    <x v="675"/>
    <x v="152"/>
    <s v="310802"/>
    <x v="10"/>
    <n v="1"/>
    <n v="2.1"/>
    <n v="2.1"/>
    <n v="1.6800000000000002"/>
    <n v="1.6800000000000002"/>
    <n v="0.41999999999999993"/>
    <x v="0"/>
  </r>
  <r>
    <x v="675"/>
    <x v="152"/>
    <s v="310803"/>
    <x v="7"/>
    <n v="1"/>
    <n v="0.15"/>
    <n v="0.15"/>
    <n v="0.12"/>
    <n v="0.12"/>
    <n v="0.03"/>
    <x v="1"/>
  </r>
  <r>
    <x v="675"/>
    <x v="6"/>
    <s v="310804"/>
    <x v="15"/>
    <n v="1"/>
    <n v="2"/>
    <n v="2"/>
    <n v="1.6"/>
    <n v="1.6"/>
    <n v="0.39999999999999991"/>
    <x v="1"/>
  </r>
  <r>
    <x v="675"/>
    <x v="157"/>
    <s v="310805"/>
    <x v="64"/>
    <n v="1"/>
    <n v="2"/>
    <n v="2"/>
    <n v="1.6"/>
    <n v="1.6"/>
    <n v="0.39999999999999991"/>
    <x v="1"/>
  </r>
  <r>
    <x v="675"/>
    <x v="157"/>
    <s v="310806"/>
    <x v="50"/>
    <n v="1"/>
    <n v="1.5"/>
    <n v="1.5"/>
    <n v="1.2"/>
    <n v="1.2"/>
    <n v="0.30000000000000004"/>
    <x v="0"/>
  </r>
  <r>
    <x v="675"/>
    <x v="231"/>
    <s v="310807"/>
    <x v="3"/>
    <n v="1"/>
    <n v="1.2"/>
    <n v="1.2"/>
    <n v="0.96"/>
    <n v="0.96"/>
    <n v="0.24"/>
    <x v="1"/>
  </r>
  <r>
    <x v="675"/>
    <x v="10"/>
    <s v="310808"/>
    <x v="7"/>
    <n v="3"/>
    <n v="0.15"/>
    <n v="0.44999999999999996"/>
    <n v="0.12"/>
    <n v="0.36"/>
    <n v="8.9999999999999969E-2"/>
    <x v="0"/>
  </r>
  <r>
    <x v="675"/>
    <x v="160"/>
    <s v="310809"/>
    <x v="15"/>
    <n v="1"/>
    <n v="2"/>
    <n v="2"/>
    <n v="1.6"/>
    <n v="1.6"/>
    <n v="0.39999999999999991"/>
    <x v="0"/>
  </r>
  <r>
    <x v="675"/>
    <x v="160"/>
    <s v="310810"/>
    <x v="6"/>
    <n v="4"/>
    <n v="0.6"/>
    <n v="2.4"/>
    <n v="0.48"/>
    <n v="1.92"/>
    <n v="0.48"/>
    <x v="0"/>
  </r>
  <r>
    <x v="675"/>
    <x v="161"/>
    <s v="310811"/>
    <x v="60"/>
    <n v="3"/>
    <n v="1.6"/>
    <n v="4.8000000000000007"/>
    <n v="1.28"/>
    <n v="3.84"/>
    <n v="0.96000000000000085"/>
    <x v="1"/>
  </r>
  <r>
    <x v="675"/>
    <x v="232"/>
    <s v="310812"/>
    <x v="5"/>
    <n v="2"/>
    <n v="1.05"/>
    <n v="2.1"/>
    <n v="0.84000000000000008"/>
    <n v="1.6800000000000002"/>
    <n v="0.41999999999999993"/>
    <x v="1"/>
  </r>
  <r>
    <x v="675"/>
    <x v="232"/>
    <s v="310813"/>
    <x v="52"/>
    <n v="2"/>
    <n v="2.5"/>
    <n v="5"/>
    <n v="2"/>
    <n v="4"/>
    <n v="1"/>
    <x v="0"/>
  </r>
  <r>
    <x v="675"/>
    <x v="232"/>
    <s v="310814"/>
    <x v="3"/>
    <n v="3"/>
    <n v="1.2"/>
    <n v="3.5999999999999996"/>
    <n v="0.96"/>
    <n v="2.88"/>
    <n v="0.71999999999999975"/>
    <x v="0"/>
  </r>
  <r>
    <x v="675"/>
    <x v="283"/>
    <s v="310815"/>
    <x v="35"/>
    <n v="1"/>
    <n v="1"/>
    <n v="1"/>
    <n v="0.8"/>
    <n v="0.8"/>
    <n v="0.19999999999999996"/>
    <x v="1"/>
  </r>
  <r>
    <x v="675"/>
    <x v="467"/>
    <s v="310816"/>
    <x v="13"/>
    <n v="2"/>
    <n v="1.8"/>
    <n v="3.6"/>
    <n v="1.44"/>
    <n v="2.88"/>
    <n v="0.7200000000000002"/>
    <x v="0"/>
  </r>
  <r>
    <x v="675"/>
    <x v="285"/>
    <s v="310817"/>
    <x v="0"/>
    <n v="2"/>
    <n v="0.9"/>
    <n v="1.8"/>
    <n v="0.72"/>
    <n v="1.44"/>
    <n v="0.3600000000000001"/>
    <x v="0"/>
  </r>
  <r>
    <x v="675"/>
    <x v="163"/>
    <s v="310818"/>
    <x v="23"/>
    <n v="1"/>
    <n v="1"/>
    <n v="1"/>
    <n v="0.8"/>
    <n v="0.8"/>
    <n v="0.19999999999999996"/>
    <x v="1"/>
  </r>
  <r>
    <x v="675"/>
    <x v="286"/>
    <s v="310819"/>
    <x v="35"/>
    <n v="1"/>
    <n v="1"/>
    <n v="1"/>
    <n v="0.8"/>
    <n v="0.8"/>
    <n v="0.19999999999999996"/>
    <x v="0"/>
  </r>
  <r>
    <x v="675"/>
    <x v="286"/>
    <s v="310820"/>
    <x v="64"/>
    <n v="2"/>
    <n v="2"/>
    <n v="4"/>
    <n v="1.6"/>
    <n v="3.2"/>
    <n v="0.79999999999999982"/>
    <x v="1"/>
  </r>
  <r>
    <x v="675"/>
    <x v="20"/>
    <s v="310821"/>
    <x v="3"/>
    <n v="3"/>
    <n v="1.2"/>
    <n v="3.5999999999999996"/>
    <n v="0.96"/>
    <n v="2.88"/>
    <n v="0.71999999999999975"/>
    <x v="0"/>
  </r>
  <r>
    <x v="675"/>
    <x v="20"/>
    <s v="310822"/>
    <x v="4"/>
    <n v="1"/>
    <n v="1.1000000000000001"/>
    <n v="1.1000000000000001"/>
    <n v="0.88000000000000012"/>
    <n v="0.88000000000000012"/>
    <n v="0.21999999999999997"/>
    <x v="1"/>
  </r>
  <r>
    <x v="675"/>
    <x v="20"/>
    <s v="310823"/>
    <x v="13"/>
    <n v="1"/>
    <n v="1.8"/>
    <n v="1.8"/>
    <n v="1.44"/>
    <n v="1.44"/>
    <n v="0.3600000000000001"/>
    <x v="1"/>
  </r>
  <r>
    <x v="675"/>
    <x v="399"/>
    <s v="310824"/>
    <x v="1"/>
    <n v="1"/>
    <n v="1.2"/>
    <n v="1.2"/>
    <n v="0.96"/>
    <n v="0.96"/>
    <n v="0.24"/>
    <x v="1"/>
  </r>
  <r>
    <x v="675"/>
    <x v="399"/>
    <s v="310825"/>
    <x v="7"/>
    <n v="1"/>
    <n v="0.15"/>
    <n v="0.15"/>
    <n v="0.12"/>
    <n v="0.12"/>
    <n v="0.03"/>
    <x v="0"/>
  </r>
  <r>
    <x v="675"/>
    <x v="21"/>
    <s v="310826"/>
    <x v="7"/>
    <n v="1"/>
    <n v="0.15"/>
    <n v="0.15"/>
    <n v="0.12"/>
    <n v="0.12"/>
    <n v="0.03"/>
    <x v="1"/>
  </r>
  <r>
    <x v="675"/>
    <x v="24"/>
    <s v="310827"/>
    <x v="15"/>
    <n v="1"/>
    <n v="2"/>
    <n v="2"/>
    <n v="1.6"/>
    <n v="1.6"/>
    <n v="0.39999999999999991"/>
    <x v="0"/>
  </r>
  <r>
    <x v="675"/>
    <x v="24"/>
    <s v="310828"/>
    <x v="0"/>
    <n v="2"/>
    <n v="0.9"/>
    <n v="1.8"/>
    <n v="0.72"/>
    <n v="1.44"/>
    <n v="0.3600000000000001"/>
    <x v="0"/>
  </r>
  <r>
    <x v="675"/>
    <x v="326"/>
    <s v="310829"/>
    <x v="7"/>
    <n v="1"/>
    <n v="0.15"/>
    <n v="0.15"/>
    <n v="0.12"/>
    <n v="0.12"/>
    <n v="0.03"/>
    <x v="0"/>
  </r>
  <r>
    <x v="675"/>
    <x v="26"/>
    <s v="310830"/>
    <x v="15"/>
    <n v="1"/>
    <n v="2"/>
    <n v="2"/>
    <n v="1.6"/>
    <n v="1.6"/>
    <n v="0.39999999999999991"/>
    <x v="1"/>
  </r>
  <r>
    <x v="675"/>
    <x v="26"/>
    <s v="310831"/>
    <x v="3"/>
    <n v="5"/>
    <n v="1.2"/>
    <n v="6"/>
    <n v="0.96"/>
    <n v="4.8"/>
    <n v="1.2000000000000002"/>
    <x v="0"/>
  </r>
  <r>
    <x v="675"/>
    <x v="26"/>
    <s v="310832"/>
    <x v="1"/>
    <n v="1"/>
    <n v="1.2"/>
    <n v="1.2"/>
    <n v="0.96"/>
    <n v="0.96"/>
    <n v="0.24"/>
    <x v="0"/>
  </r>
  <r>
    <x v="675"/>
    <x v="169"/>
    <s v="310833"/>
    <x v="12"/>
    <n v="1"/>
    <n v="1.5"/>
    <n v="1.5"/>
    <n v="1.2"/>
    <n v="1.2"/>
    <n v="0.30000000000000004"/>
    <x v="1"/>
  </r>
  <r>
    <x v="675"/>
    <x v="171"/>
    <s v="310834"/>
    <x v="3"/>
    <n v="1"/>
    <n v="1.2"/>
    <n v="1.2"/>
    <n v="0.96"/>
    <n v="0.96"/>
    <n v="0.24"/>
    <x v="1"/>
  </r>
  <r>
    <x v="675"/>
    <x v="171"/>
    <s v="310835"/>
    <x v="3"/>
    <n v="1"/>
    <n v="1.2"/>
    <n v="1.2"/>
    <n v="0.96"/>
    <n v="0.96"/>
    <n v="0.24"/>
    <x v="0"/>
  </r>
  <r>
    <x v="675"/>
    <x v="171"/>
    <s v="310836"/>
    <x v="3"/>
    <n v="2"/>
    <n v="1.2"/>
    <n v="2.4"/>
    <n v="0.96"/>
    <n v="1.92"/>
    <n v="0.48"/>
    <x v="0"/>
  </r>
  <r>
    <x v="675"/>
    <x v="171"/>
    <s v="310837"/>
    <x v="31"/>
    <n v="2"/>
    <n v="5"/>
    <n v="10"/>
    <n v="4"/>
    <n v="8"/>
    <n v="2"/>
    <x v="0"/>
  </r>
  <r>
    <x v="675"/>
    <x v="171"/>
    <s v="310838"/>
    <x v="3"/>
    <n v="1"/>
    <n v="1.2"/>
    <n v="1.2"/>
    <n v="0.96"/>
    <n v="0.96"/>
    <n v="0.24"/>
    <x v="0"/>
  </r>
  <r>
    <x v="675"/>
    <x v="171"/>
    <s v="310839"/>
    <x v="6"/>
    <n v="1"/>
    <n v="0.6"/>
    <n v="0.6"/>
    <n v="0.48"/>
    <n v="0.48"/>
    <n v="0.12"/>
    <x v="1"/>
  </r>
  <r>
    <x v="675"/>
    <x v="171"/>
    <s v="310840"/>
    <x v="3"/>
    <n v="1"/>
    <n v="1.2"/>
    <n v="1.2"/>
    <n v="0.96"/>
    <n v="0.96"/>
    <n v="0.24"/>
    <x v="0"/>
  </r>
  <r>
    <x v="675"/>
    <x v="171"/>
    <s v="310841"/>
    <x v="43"/>
    <n v="1"/>
    <n v="0.3"/>
    <n v="0.3"/>
    <n v="0.24"/>
    <n v="0.24"/>
    <n v="0.06"/>
    <x v="0"/>
  </r>
  <r>
    <x v="675"/>
    <x v="171"/>
    <s v="310842"/>
    <x v="13"/>
    <n v="1"/>
    <n v="1.8"/>
    <n v="1.8"/>
    <n v="1.44"/>
    <n v="1.44"/>
    <n v="0.3600000000000001"/>
    <x v="1"/>
  </r>
  <r>
    <x v="675"/>
    <x v="30"/>
    <s v="310843"/>
    <x v="7"/>
    <n v="3"/>
    <n v="0.15"/>
    <n v="0.44999999999999996"/>
    <n v="0.12"/>
    <n v="0.36"/>
    <n v="8.9999999999999969E-2"/>
    <x v="1"/>
  </r>
  <r>
    <x v="675"/>
    <x v="30"/>
    <s v="310844"/>
    <x v="5"/>
    <n v="1"/>
    <n v="1.05"/>
    <n v="1.05"/>
    <n v="0.84000000000000008"/>
    <n v="0.84000000000000008"/>
    <n v="0.20999999999999996"/>
    <x v="1"/>
  </r>
  <r>
    <x v="675"/>
    <x v="30"/>
    <s v="310845"/>
    <x v="33"/>
    <n v="2"/>
    <n v="1.4"/>
    <n v="2.8"/>
    <n v="1.1199999999999999"/>
    <n v="2.2399999999999998"/>
    <n v="0.56000000000000005"/>
    <x v="0"/>
  </r>
  <r>
    <x v="675"/>
    <x v="30"/>
    <s v="310846"/>
    <x v="3"/>
    <n v="1"/>
    <n v="1.2"/>
    <n v="1.2"/>
    <n v="0.96"/>
    <n v="0.96"/>
    <n v="0.24"/>
    <x v="1"/>
  </r>
  <r>
    <x v="675"/>
    <x v="395"/>
    <s v="310847"/>
    <x v="30"/>
    <n v="2"/>
    <n v="4.5"/>
    <n v="9"/>
    <n v="3.6"/>
    <n v="7.2"/>
    <n v="1.7999999999999998"/>
    <x v="0"/>
  </r>
  <r>
    <x v="675"/>
    <x v="400"/>
    <s v="310848"/>
    <x v="20"/>
    <n v="4"/>
    <n v="1.5"/>
    <n v="6"/>
    <n v="1.2"/>
    <n v="4.8"/>
    <n v="1.2000000000000002"/>
    <x v="1"/>
  </r>
  <r>
    <x v="675"/>
    <x v="400"/>
    <s v="310849"/>
    <x v="12"/>
    <n v="1"/>
    <n v="1.5"/>
    <n v="1.5"/>
    <n v="1.2"/>
    <n v="1.2"/>
    <n v="0.30000000000000004"/>
    <x v="0"/>
  </r>
  <r>
    <x v="675"/>
    <x v="31"/>
    <s v="310850"/>
    <x v="3"/>
    <n v="1"/>
    <n v="1.2"/>
    <n v="1.2"/>
    <n v="0.96"/>
    <n v="0.96"/>
    <n v="0.24"/>
    <x v="0"/>
  </r>
  <r>
    <x v="675"/>
    <x v="32"/>
    <s v="310851"/>
    <x v="5"/>
    <n v="1"/>
    <n v="1.05"/>
    <n v="1.05"/>
    <n v="0.84000000000000008"/>
    <n v="0.84000000000000008"/>
    <n v="0.20999999999999996"/>
    <x v="0"/>
  </r>
  <r>
    <x v="675"/>
    <x v="32"/>
    <s v="310852"/>
    <x v="8"/>
    <n v="2"/>
    <n v="2.4"/>
    <n v="4.8"/>
    <n v="1.92"/>
    <n v="3.84"/>
    <n v="0.96"/>
    <x v="1"/>
  </r>
  <r>
    <x v="675"/>
    <x v="32"/>
    <s v="310853"/>
    <x v="7"/>
    <n v="2"/>
    <n v="0.15"/>
    <n v="0.3"/>
    <n v="0.12"/>
    <n v="0.24"/>
    <n v="0.06"/>
    <x v="1"/>
  </r>
  <r>
    <x v="675"/>
    <x v="33"/>
    <s v="310854"/>
    <x v="3"/>
    <n v="1"/>
    <n v="1.2"/>
    <n v="1.2"/>
    <n v="0.96"/>
    <n v="0.96"/>
    <n v="0.24"/>
    <x v="1"/>
  </r>
  <r>
    <x v="675"/>
    <x v="172"/>
    <s v="310855"/>
    <x v="64"/>
    <n v="2"/>
    <n v="2"/>
    <n v="4"/>
    <n v="1.6"/>
    <n v="3.2"/>
    <n v="0.79999999999999982"/>
    <x v="1"/>
  </r>
  <r>
    <x v="675"/>
    <x v="172"/>
    <s v="310856"/>
    <x v="10"/>
    <n v="1"/>
    <n v="2.1"/>
    <n v="2.1"/>
    <n v="1.6800000000000002"/>
    <n v="1.6800000000000002"/>
    <n v="0.41999999999999993"/>
    <x v="0"/>
  </r>
  <r>
    <x v="675"/>
    <x v="172"/>
    <s v="310857"/>
    <x v="3"/>
    <n v="3"/>
    <n v="1.2"/>
    <n v="3.5999999999999996"/>
    <n v="0.96"/>
    <n v="2.88"/>
    <n v="0.71999999999999975"/>
    <x v="0"/>
  </r>
  <r>
    <x v="675"/>
    <x v="172"/>
    <s v="310858"/>
    <x v="0"/>
    <n v="1"/>
    <n v="0.9"/>
    <n v="0.9"/>
    <n v="0.72"/>
    <n v="0.72"/>
    <n v="0.18000000000000005"/>
    <x v="0"/>
  </r>
  <r>
    <x v="675"/>
    <x v="172"/>
    <s v="310859"/>
    <x v="3"/>
    <n v="1"/>
    <n v="1.2"/>
    <n v="1.2"/>
    <n v="0.96"/>
    <n v="0.96"/>
    <n v="0.24"/>
    <x v="1"/>
  </r>
  <r>
    <x v="675"/>
    <x v="34"/>
    <s v="310860"/>
    <x v="3"/>
    <n v="1"/>
    <n v="1.2"/>
    <n v="1.2"/>
    <n v="0.96"/>
    <n v="0.96"/>
    <n v="0.24"/>
    <x v="0"/>
  </r>
  <r>
    <x v="675"/>
    <x v="37"/>
    <s v="310861"/>
    <x v="3"/>
    <n v="2"/>
    <n v="1.2"/>
    <n v="2.4"/>
    <n v="0.96"/>
    <n v="1.92"/>
    <n v="0.48"/>
    <x v="0"/>
  </r>
  <r>
    <x v="675"/>
    <x v="37"/>
    <s v="310862"/>
    <x v="24"/>
    <n v="2"/>
    <n v="0.6"/>
    <n v="1.2"/>
    <n v="0.48"/>
    <n v="0.96"/>
    <n v="0.24"/>
    <x v="1"/>
  </r>
  <r>
    <x v="675"/>
    <x v="37"/>
    <s v="310863"/>
    <x v="8"/>
    <n v="1"/>
    <n v="2.4"/>
    <n v="2.4"/>
    <n v="1.92"/>
    <n v="1.92"/>
    <n v="0.48"/>
    <x v="0"/>
  </r>
  <r>
    <x v="675"/>
    <x v="37"/>
    <s v="310864"/>
    <x v="7"/>
    <n v="1"/>
    <n v="0.15"/>
    <n v="0.15"/>
    <n v="0.12"/>
    <n v="0.12"/>
    <n v="0.03"/>
    <x v="0"/>
  </r>
  <r>
    <x v="675"/>
    <x v="38"/>
    <s v="310865"/>
    <x v="3"/>
    <n v="1"/>
    <n v="1.2"/>
    <n v="1.2"/>
    <n v="0.96"/>
    <n v="0.96"/>
    <n v="0.24"/>
    <x v="1"/>
  </r>
  <r>
    <x v="675"/>
    <x v="239"/>
    <s v="310866"/>
    <x v="3"/>
    <n v="1"/>
    <n v="1.2"/>
    <n v="1.2"/>
    <n v="0.96"/>
    <n v="0.96"/>
    <n v="0.24"/>
    <x v="1"/>
  </r>
  <r>
    <x v="675"/>
    <x v="239"/>
    <s v="310867"/>
    <x v="3"/>
    <n v="1"/>
    <n v="1.2"/>
    <n v="1.2"/>
    <n v="0.96"/>
    <n v="0.96"/>
    <n v="0.24"/>
    <x v="0"/>
  </r>
  <r>
    <x v="675"/>
    <x v="239"/>
    <s v="310868"/>
    <x v="4"/>
    <n v="1"/>
    <n v="1.1000000000000001"/>
    <n v="1.1000000000000001"/>
    <n v="0.88000000000000012"/>
    <n v="0.88000000000000012"/>
    <n v="0.21999999999999997"/>
    <x v="1"/>
  </r>
  <r>
    <x v="675"/>
    <x v="239"/>
    <s v="310869"/>
    <x v="1"/>
    <n v="3"/>
    <n v="1.2"/>
    <n v="3.5999999999999996"/>
    <n v="0.96"/>
    <n v="2.88"/>
    <n v="0.71999999999999975"/>
    <x v="1"/>
  </r>
  <r>
    <x v="675"/>
    <x v="377"/>
    <s v="310870"/>
    <x v="3"/>
    <n v="1"/>
    <n v="1.2"/>
    <n v="1.2"/>
    <n v="0.96"/>
    <n v="0.96"/>
    <n v="0.24"/>
    <x v="0"/>
  </r>
  <r>
    <x v="675"/>
    <x v="377"/>
    <s v="310871"/>
    <x v="10"/>
    <n v="1"/>
    <n v="2.1"/>
    <n v="2.1"/>
    <n v="1.6800000000000002"/>
    <n v="1.6800000000000002"/>
    <n v="0.41999999999999993"/>
    <x v="1"/>
  </r>
  <r>
    <x v="675"/>
    <x v="377"/>
    <s v="310872"/>
    <x v="4"/>
    <n v="1"/>
    <n v="1.1000000000000001"/>
    <n v="1.1000000000000001"/>
    <n v="0.88000000000000012"/>
    <n v="0.88000000000000012"/>
    <n v="0.21999999999999997"/>
    <x v="0"/>
  </r>
  <r>
    <x v="675"/>
    <x v="173"/>
    <s v="310873"/>
    <x v="63"/>
    <n v="2"/>
    <n v="2"/>
    <n v="4"/>
    <n v="1.6"/>
    <n v="3.2"/>
    <n v="0.79999999999999982"/>
    <x v="0"/>
  </r>
  <r>
    <x v="675"/>
    <x v="173"/>
    <s v="310874"/>
    <x v="9"/>
    <n v="2"/>
    <n v="3.5"/>
    <n v="7"/>
    <n v="2.8"/>
    <n v="5.6"/>
    <n v="1.4000000000000004"/>
    <x v="0"/>
  </r>
  <r>
    <x v="675"/>
    <x v="173"/>
    <s v="310875"/>
    <x v="1"/>
    <n v="1"/>
    <n v="1.2"/>
    <n v="1.2"/>
    <n v="0.96"/>
    <n v="0.96"/>
    <n v="0.24"/>
    <x v="0"/>
  </r>
  <r>
    <x v="675"/>
    <x v="288"/>
    <s v="310876"/>
    <x v="1"/>
    <n v="1"/>
    <n v="1.2"/>
    <n v="1.2"/>
    <n v="0.96"/>
    <n v="0.96"/>
    <n v="0.24"/>
    <x v="1"/>
  </r>
  <r>
    <x v="675"/>
    <x v="288"/>
    <s v="310877"/>
    <x v="0"/>
    <n v="2"/>
    <n v="0.9"/>
    <n v="1.8"/>
    <n v="0.72"/>
    <n v="1.44"/>
    <n v="0.3600000000000001"/>
    <x v="1"/>
  </r>
  <r>
    <x v="675"/>
    <x v="288"/>
    <s v="310878"/>
    <x v="3"/>
    <n v="1"/>
    <n v="1.2"/>
    <n v="1.2"/>
    <n v="0.96"/>
    <n v="0.96"/>
    <n v="0.24"/>
    <x v="0"/>
  </r>
  <r>
    <x v="675"/>
    <x v="40"/>
    <s v="310879"/>
    <x v="6"/>
    <n v="1"/>
    <n v="0.6"/>
    <n v="0.6"/>
    <n v="0.48"/>
    <n v="0.48"/>
    <n v="0.12"/>
    <x v="1"/>
  </r>
  <r>
    <x v="675"/>
    <x v="40"/>
    <s v="310880"/>
    <x v="1"/>
    <n v="1"/>
    <n v="1.2"/>
    <n v="1.2"/>
    <n v="0.96"/>
    <n v="0.96"/>
    <n v="0.24"/>
    <x v="0"/>
  </r>
  <r>
    <x v="675"/>
    <x v="40"/>
    <s v="310881"/>
    <x v="4"/>
    <n v="2"/>
    <n v="1.1000000000000001"/>
    <n v="2.2000000000000002"/>
    <n v="0.88000000000000012"/>
    <n v="1.7600000000000002"/>
    <n v="0.43999999999999995"/>
    <x v="0"/>
  </r>
  <r>
    <x v="675"/>
    <x v="174"/>
    <s v="310882"/>
    <x v="0"/>
    <n v="2"/>
    <n v="0.9"/>
    <n v="1.8"/>
    <n v="0.72"/>
    <n v="1.44"/>
    <n v="0.3600000000000001"/>
    <x v="0"/>
  </r>
  <r>
    <x v="675"/>
    <x v="174"/>
    <s v="310883"/>
    <x v="0"/>
    <n v="1"/>
    <n v="0.9"/>
    <n v="0.9"/>
    <n v="0.72"/>
    <n v="0.72"/>
    <n v="0.18000000000000005"/>
    <x v="0"/>
  </r>
  <r>
    <x v="675"/>
    <x v="174"/>
    <s v="310884"/>
    <x v="0"/>
    <n v="2"/>
    <n v="0.9"/>
    <n v="1.8"/>
    <n v="0.72"/>
    <n v="1.44"/>
    <n v="0.3600000000000001"/>
    <x v="1"/>
  </r>
  <r>
    <x v="675"/>
    <x v="174"/>
    <s v="310885"/>
    <x v="9"/>
    <n v="6"/>
    <n v="3.5"/>
    <n v="21"/>
    <n v="2.8"/>
    <n v="16.799999999999997"/>
    <n v="4.2000000000000028"/>
    <x v="0"/>
  </r>
  <r>
    <x v="675"/>
    <x v="41"/>
    <s v="310886"/>
    <x v="6"/>
    <n v="1"/>
    <n v="0.6"/>
    <n v="0.6"/>
    <n v="0.48"/>
    <n v="0.48"/>
    <n v="0.12"/>
    <x v="0"/>
  </r>
  <r>
    <x v="675"/>
    <x v="42"/>
    <s v="310887"/>
    <x v="67"/>
    <n v="1"/>
    <n v="2.1"/>
    <n v="2.1"/>
    <n v="1.6800000000000002"/>
    <n v="1.6800000000000002"/>
    <n v="0.41999999999999993"/>
    <x v="1"/>
  </r>
  <r>
    <x v="675"/>
    <x v="42"/>
    <s v="310888"/>
    <x v="49"/>
    <n v="2"/>
    <n v="1.4"/>
    <n v="2.8"/>
    <n v="1.1199999999999999"/>
    <n v="2.2399999999999998"/>
    <n v="0.56000000000000005"/>
    <x v="1"/>
  </r>
  <r>
    <x v="675"/>
    <x v="43"/>
    <s v="310889"/>
    <x v="4"/>
    <n v="1"/>
    <n v="1.1000000000000001"/>
    <n v="1.1000000000000001"/>
    <n v="0.88000000000000012"/>
    <n v="0.88000000000000012"/>
    <n v="0.21999999999999997"/>
    <x v="1"/>
  </r>
  <r>
    <x v="675"/>
    <x v="46"/>
    <s v="310890"/>
    <x v="1"/>
    <n v="1"/>
    <n v="1.2"/>
    <n v="1.2"/>
    <n v="0.96"/>
    <n v="0.96"/>
    <n v="0.24"/>
    <x v="0"/>
  </r>
  <r>
    <x v="675"/>
    <x v="49"/>
    <s v="310891"/>
    <x v="71"/>
    <n v="1"/>
    <n v="2"/>
    <n v="2"/>
    <n v="1.6"/>
    <n v="1.6"/>
    <n v="0.39999999999999991"/>
    <x v="1"/>
  </r>
  <r>
    <x v="675"/>
    <x v="50"/>
    <s v="310892"/>
    <x v="4"/>
    <n v="1"/>
    <n v="1.1000000000000001"/>
    <n v="1.1000000000000001"/>
    <n v="0.88000000000000012"/>
    <n v="0.88000000000000012"/>
    <n v="0.21999999999999997"/>
    <x v="0"/>
  </r>
  <r>
    <x v="675"/>
    <x v="51"/>
    <s v="310893"/>
    <x v="49"/>
    <n v="4"/>
    <n v="1.4"/>
    <n v="5.6"/>
    <n v="1.1199999999999999"/>
    <n v="4.4799999999999995"/>
    <n v="1.1200000000000001"/>
    <x v="1"/>
  </r>
  <r>
    <x v="675"/>
    <x v="51"/>
    <s v="310894"/>
    <x v="3"/>
    <n v="2"/>
    <n v="1.2"/>
    <n v="2.4"/>
    <n v="0.96"/>
    <n v="1.92"/>
    <n v="0.48"/>
    <x v="0"/>
  </r>
  <r>
    <x v="675"/>
    <x v="51"/>
    <s v="310895"/>
    <x v="25"/>
    <n v="1"/>
    <n v="1.4"/>
    <n v="1.4"/>
    <n v="1.1199999999999999"/>
    <n v="1.1199999999999999"/>
    <n v="0.28000000000000003"/>
    <x v="1"/>
  </r>
  <r>
    <x v="675"/>
    <x v="52"/>
    <s v="310896"/>
    <x v="5"/>
    <n v="1"/>
    <n v="1.05"/>
    <n v="1.05"/>
    <n v="0.84000000000000008"/>
    <n v="0.84000000000000008"/>
    <n v="0.20999999999999996"/>
    <x v="0"/>
  </r>
  <r>
    <x v="675"/>
    <x v="178"/>
    <s v="310897"/>
    <x v="50"/>
    <n v="1"/>
    <n v="1.5"/>
    <n v="1.5"/>
    <n v="1.2"/>
    <n v="1.2"/>
    <n v="0.30000000000000004"/>
    <x v="1"/>
  </r>
  <r>
    <x v="675"/>
    <x v="57"/>
    <s v="310898"/>
    <x v="1"/>
    <n v="2"/>
    <n v="1.2"/>
    <n v="2.4"/>
    <n v="0.96"/>
    <n v="1.92"/>
    <n v="0.48"/>
    <x v="0"/>
  </r>
  <r>
    <x v="675"/>
    <x v="180"/>
    <s v="310899"/>
    <x v="4"/>
    <n v="2"/>
    <n v="1.1000000000000001"/>
    <n v="2.2000000000000002"/>
    <n v="0.88000000000000012"/>
    <n v="1.7600000000000002"/>
    <n v="0.43999999999999995"/>
    <x v="0"/>
  </r>
  <r>
    <x v="675"/>
    <x v="180"/>
    <s v="310900"/>
    <x v="15"/>
    <n v="1"/>
    <n v="2"/>
    <n v="2"/>
    <n v="1.6"/>
    <n v="1.6"/>
    <n v="0.39999999999999991"/>
    <x v="1"/>
  </r>
  <r>
    <x v="675"/>
    <x v="180"/>
    <s v="310901"/>
    <x v="7"/>
    <n v="1"/>
    <n v="0.15"/>
    <n v="0.15"/>
    <n v="0.12"/>
    <n v="0.12"/>
    <n v="0.03"/>
    <x v="0"/>
  </r>
  <r>
    <x v="675"/>
    <x v="181"/>
    <s v="310902"/>
    <x v="5"/>
    <n v="1"/>
    <n v="1.05"/>
    <n v="1.05"/>
    <n v="0.84000000000000008"/>
    <n v="0.84000000000000008"/>
    <n v="0.20999999999999996"/>
    <x v="1"/>
  </r>
  <r>
    <x v="675"/>
    <x v="181"/>
    <s v="310903"/>
    <x v="6"/>
    <n v="1"/>
    <n v="0.6"/>
    <n v="0.6"/>
    <n v="0.48"/>
    <n v="0.48"/>
    <n v="0.12"/>
    <x v="1"/>
  </r>
  <r>
    <x v="675"/>
    <x v="181"/>
    <s v="310904"/>
    <x v="5"/>
    <n v="1"/>
    <n v="1.05"/>
    <n v="1.05"/>
    <n v="0.84000000000000008"/>
    <n v="0.84000000000000008"/>
    <n v="0.20999999999999996"/>
    <x v="1"/>
  </r>
  <r>
    <x v="675"/>
    <x v="181"/>
    <s v="310905"/>
    <x v="7"/>
    <n v="1"/>
    <n v="0.15"/>
    <n v="0.15"/>
    <n v="0.12"/>
    <n v="0.12"/>
    <n v="0.03"/>
    <x v="1"/>
  </r>
  <r>
    <x v="675"/>
    <x v="58"/>
    <s v="310906"/>
    <x v="29"/>
    <n v="1"/>
    <n v="2.5"/>
    <n v="2.5"/>
    <n v="2"/>
    <n v="2"/>
    <n v="0.5"/>
    <x v="1"/>
  </r>
  <r>
    <x v="675"/>
    <x v="59"/>
    <s v="310907"/>
    <x v="35"/>
    <n v="2"/>
    <n v="1"/>
    <n v="2"/>
    <n v="0.8"/>
    <n v="1.6"/>
    <n v="0.39999999999999991"/>
    <x v="1"/>
  </r>
  <r>
    <x v="675"/>
    <x v="59"/>
    <s v="310908"/>
    <x v="15"/>
    <n v="2"/>
    <n v="2"/>
    <n v="4"/>
    <n v="1.6"/>
    <n v="3.2"/>
    <n v="0.79999999999999982"/>
    <x v="1"/>
  </r>
  <r>
    <x v="675"/>
    <x v="183"/>
    <s v="310909"/>
    <x v="7"/>
    <n v="1"/>
    <n v="0.15"/>
    <n v="0.15"/>
    <n v="0.12"/>
    <n v="0.12"/>
    <n v="0.03"/>
    <x v="0"/>
  </r>
  <r>
    <x v="675"/>
    <x v="185"/>
    <s v="310910"/>
    <x v="4"/>
    <n v="1"/>
    <n v="1.1000000000000001"/>
    <n v="1.1000000000000001"/>
    <n v="0.88000000000000012"/>
    <n v="0.88000000000000012"/>
    <n v="0.21999999999999997"/>
    <x v="1"/>
  </r>
  <r>
    <x v="675"/>
    <x v="185"/>
    <s v="310911"/>
    <x v="18"/>
    <n v="2"/>
    <n v="1.25"/>
    <n v="2.5"/>
    <n v="1"/>
    <n v="2"/>
    <n v="0.5"/>
    <x v="0"/>
  </r>
  <r>
    <x v="675"/>
    <x v="189"/>
    <s v="310912"/>
    <x v="18"/>
    <n v="2"/>
    <n v="1.25"/>
    <n v="2.5"/>
    <n v="1"/>
    <n v="2"/>
    <n v="0.5"/>
    <x v="1"/>
  </r>
  <r>
    <x v="675"/>
    <x v="60"/>
    <s v="310913"/>
    <x v="4"/>
    <n v="1"/>
    <n v="1.1000000000000001"/>
    <n v="1.1000000000000001"/>
    <n v="0.88000000000000012"/>
    <n v="0.88000000000000012"/>
    <n v="0.21999999999999997"/>
    <x v="0"/>
  </r>
  <r>
    <x v="675"/>
    <x v="60"/>
    <s v="310914"/>
    <x v="4"/>
    <n v="1"/>
    <n v="1.1000000000000001"/>
    <n v="1.1000000000000001"/>
    <n v="0.88000000000000012"/>
    <n v="0.88000000000000012"/>
    <n v="0.21999999999999997"/>
    <x v="0"/>
  </r>
  <r>
    <x v="675"/>
    <x v="191"/>
    <s v="310915"/>
    <x v="18"/>
    <n v="1"/>
    <n v="1.25"/>
    <n v="1.25"/>
    <n v="1"/>
    <n v="1"/>
    <n v="0.25"/>
    <x v="0"/>
  </r>
  <r>
    <x v="675"/>
    <x v="191"/>
    <s v="310916"/>
    <x v="5"/>
    <n v="1"/>
    <n v="1.05"/>
    <n v="1.05"/>
    <n v="0.84000000000000008"/>
    <n v="0.84000000000000008"/>
    <n v="0.20999999999999996"/>
    <x v="1"/>
  </r>
  <r>
    <x v="675"/>
    <x v="63"/>
    <s v="310917"/>
    <x v="7"/>
    <n v="1"/>
    <n v="0.15"/>
    <n v="0.15"/>
    <n v="0.12"/>
    <n v="0.12"/>
    <n v="0.03"/>
    <x v="1"/>
  </r>
  <r>
    <x v="675"/>
    <x v="64"/>
    <s v="310918"/>
    <x v="37"/>
    <n v="2"/>
    <n v="1.6"/>
    <n v="3.2"/>
    <n v="1.28"/>
    <n v="2.56"/>
    <n v="0.64000000000000012"/>
    <x v="1"/>
  </r>
  <r>
    <x v="675"/>
    <x v="64"/>
    <s v="310919"/>
    <x v="1"/>
    <n v="10"/>
    <n v="1.2"/>
    <n v="12"/>
    <n v="0.96"/>
    <n v="9.6"/>
    <n v="2.4000000000000004"/>
    <x v="0"/>
  </r>
  <r>
    <x v="675"/>
    <x v="66"/>
    <s v="310920"/>
    <x v="3"/>
    <n v="1"/>
    <n v="1.2"/>
    <n v="1.2"/>
    <n v="0.96"/>
    <n v="0.96"/>
    <n v="0.24"/>
    <x v="1"/>
  </r>
  <r>
    <x v="675"/>
    <x v="69"/>
    <s v="310921"/>
    <x v="25"/>
    <n v="1"/>
    <n v="1.4"/>
    <n v="1.4"/>
    <n v="1.1199999999999999"/>
    <n v="1.1199999999999999"/>
    <n v="0.28000000000000003"/>
    <x v="1"/>
  </r>
  <r>
    <x v="675"/>
    <x v="241"/>
    <s v="310922"/>
    <x v="4"/>
    <n v="1"/>
    <n v="1.1000000000000001"/>
    <n v="1.1000000000000001"/>
    <n v="0.88000000000000012"/>
    <n v="0.88000000000000012"/>
    <n v="0.21999999999999997"/>
    <x v="0"/>
  </r>
  <r>
    <x v="675"/>
    <x v="193"/>
    <s v="310923"/>
    <x v="0"/>
    <n v="2"/>
    <n v="0.9"/>
    <n v="1.8"/>
    <n v="0.72"/>
    <n v="1.44"/>
    <n v="0.3600000000000001"/>
    <x v="0"/>
  </r>
  <r>
    <x v="675"/>
    <x v="193"/>
    <s v="310924"/>
    <x v="33"/>
    <n v="2"/>
    <n v="1.4"/>
    <n v="2.8"/>
    <n v="1.1199999999999999"/>
    <n v="2.2399999999999998"/>
    <n v="0.56000000000000005"/>
    <x v="1"/>
  </r>
  <r>
    <x v="675"/>
    <x v="73"/>
    <s v="310925"/>
    <x v="3"/>
    <n v="1"/>
    <n v="1.2"/>
    <n v="1.2"/>
    <n v="0.96"/>
    <n v="0.96"/>
    <n v="0.24"/>
    <x v="1"/>
  </r>
  <r>
    <x v="675"/>
    <x v="73"/>
    <s v="310926"/>
    <x v="4"/>
    <n v="1"/>
    <n v="1.1000000000000001"/>
    <n v="1.1000000000000001"/>
    <n v="0.88000000000000012"/>
    <n v="0.88000000000000012"/>
    <n v="0.21999999999999997"/>
    <x v="1"/>
  </r>
  <r>
    <x v="675"/>
    <x v="73"/>
    <s v="310927"/>
    <x v="18"/>
    <n v="1"/>
    <n v="1.25"/>
    <n v="1.25"/>
    <n v="1"/>
    <n v="1"/>
    <n v="0.25"/>
    <x v="1"/>
  </r>
  <r>
    <x v="675"/>
    <x v="194"/>
    <s v="310928"/>
    <x v="13"/>
    <n v="2"/>
    <n v="1.8"/>
    <n v="3.6"/>
    <n v="1.44"/>
    <n v="2.88"/>
    <n v="0.7200000000000002"/>
    <x v="1"/>
  </r>
  <r>
    <x v="675"/>
    <x v="196"/>
    <s v="310929"/>
    <x v="7"/>
    <n v="1"/>
    <n v="0.15"/>
    <n v="0.15"/>
    <n v="0.12"/>
    <n v="0.12"/>
    <n v="0.03"/>
    <x v="0"/>
  </r>
  <r>
    <x v="675"/>
    <x v="196"/>
    <s v="310930"/>
    <x v="1"/>
    <n v="2"/>
    <n v="1.2"/>
    <n v="2.4"/>
    <n v="0.96"/>
    <n v="1.92"/>
    <n v="0.48"/>
    <x v="1"/>
  </r>
  <r>
    <x v="675"/>
    <x v="197"/>
    <s v="310931"/>
    <x v="4"/>
    <n v="3"/>
    <n v="1.1000000000000001"/>
    <n v="3.3000000000000003"/>
    <n v="0.88000000000000012"/>
    <n v="2.6400000000000006"/>
    <n v="0.6599999999999997"/>
    <x v="1"/>
  </r>
  <r>
    <x v="675"/>
    <x v="75"/>
    <s v="310932"/>
    <x v="13"/>
    <n v="1"/>
    <n v="1.8"/>
    <n v="1.8"/>
    <n v="1.44"/>
    <n v="1.44"/>
    <n v="0.3600000000000001"/>
    <x v="1"/>
  </r>
  <r>
    <x v="675"/>
    <x v="77"/>
    <s v="310933"/>
    <x v="7"/>
    <n v="4"/>
    <n v="0.15"/>
    <n v="0.6"/>
    <n v="0.12"/>
    <n v="0.48"/>
    <n v="0.12"/>
    <x v="1"/>
  </r>
  <r>
    <x v="675"/>
    <x v="77"/>
    <s v="310934"/>
    <x v="3"/>
    <n v="2"/>
    <n v="1.2"/>
    <n v="2.4"/>
    <n v="0.96"/>
    <n v="1.92"/>
    <n v="0.48"/>
    <x v="1"/>
  </r>
  <r>
    <x v="675"/>
    <x v="77"/>
    <s v="310935"/>
    <x v="5"/>
    <n v="3"/>
    <n v="1.05"/>
    <n v="3.1500000000000004"/>
    <n v="0.84000000000000008"/>
    <n v="2.5200000000000005"/>
    <n v="0.62999999999999989"/>
    <x v="1"/>
  </r>
  <r>
    <x v="675"/>
    <x v="80"/>
    <s v="310936"/>
    <x v="0"/>
    <n v="2"/>
    <n v="0.9"/>
    <n v="1.8"/>
    <n v="0.72"/>
    <n v="1.44"/>
    <n v="0.3600000000000001"/>
    <x v="1"/>
  </r>
  <r>
    <x v="675"/>
    <x v="81"/>
    <s v="310937"/>
    <x v="16"/>
    <n v="1"/>
    <n v="1"/>
    <n v="1"/>
    <n v="0.8"/>
    <n v="0.8"/>
    <n v="0.19999999999999996"/>
    <x v="1"/>
  </r>
  <r>
    <x v="675"/>
    <x v="81"/>
    <s v="310938"/>
    <x v="3"/>
    <n v="1"/>
    <n v="1.2"/>
    <n v="1.2"/>
    <n v="0.96"/>
    <n v="0.96"/>
    <n v="0.24"/>
    <x v="0"/>
  </r>
  <r>
    <x v="675"/>
    <x v="83"/>
    <s v="310939"/>
    <x v="18"/>
    <n v="1"/>
    <n v="1.25"/>
    <n v="1.25"/>
    <n v="1"/>
    <n v="1"/>
    <n v="0.25"/>
    <x v="0"/>
  </r>
  <r>
    <x v="675"/>
    <x v="83"/>
    <s v="310940"/>
    <x v="3"/>
    <n v="1"/>
    <n v="1.2"/>
    <n v="1.2"/>
    <n v="0.96"/>
    <n v="0.96"/>
    <n v="0.24"/>
    <x v="0"/>
  </r>
  <r>
    <x v="675"/>
    <x v="86"/>
    <s v="310941"/>
    <x v="8"/>
    <n v="1"/>
    <n v="2.4"/>
    <n v="2.4"/>
    <n v="1.92"/>
    <n v="1.92"/>
    <n v="0.48"/>
    <x v="1"/>
  </r>
  <r>
    <x v="675"/>
    <x v="86"/>
    <s v="310942"/>
    <x v="5"/>
    <n v="1"/>
    <n v="1.05"/>
    <n v="1.05"/>
    <n v="0.84000000000000008"/>
    <n v="0.84000000000000008"/>
    <n v="0.20999999999999996"/>
    <x v="1"/>
  </r>
  <r>
    <x v="675"/>
    <x v="87"/>
    <s v="310943"/>
    <x v="33"/>
    <n v="2"/>
    <n v="1.4"/>
    <n v="2.8"/>
    <n v="1.1199999999999999"/>
    <n v="2.2399999999999998"/>
    <n v="0.56000000000000005"/>
    <x v="0"/>
  </r>
  <r>
    <x v="675"/>
    <x v="90"/>
    <s v="310944"/>
    <x v="1"/>
    <n v="2"/>
    <n v="1.2"/>
    <n v="2.4"/>
    <n v="0.96"/>
    <n v="1.92"/>
    <n v="0.48"/>
    <x v="1"/>
  </r>
  <r>
    <x v="675"/>
    <x v="90"/>
    <s v="310945"/>
    <x v="8"/>
    <n v="3"/>
    <n v="2.4"/>
    <n v="7.1999999999999993"/>
    <n v="1.92"/>
    <n v="5.76"/>
    <n v="1.4399999999999995"/>
    <x v="1"/>
  </r>
  <r>
    <x v="675"/>
    <x v="201"/>
    <s v="310946"/>
    <x v="3"/>
    <n v="1"/>
    <n v="1.2"/>
    <n v="1.2"/>
    <n v="0.96"/>
    <n v="0.96"/>
    <n v="0.24"/>
    <x v="1"/>
  </r>
  <r>
    <x v="675"/>
    <x v="201"/>
    <s v="310947"/>
    <x v="0"/>
    <n v="1"/>
    <n v="0.9"/>
    <n v="0.9"/>
    <n v="0.72"/>
    <n v="0.72"/>
    <n v="0.18000000000000005"/>
    <x v="1"/>
  </r>
  <r>
    <x v="675"/>
    <x v="201"/>
    <s v="310948"/>
    <x v="3"/>
    <n v="2"/>
    <n v="1.2"/>
    <n v="2.4"/>
    <n v="0.96"/>
    <n v="1.92"/>
    <n v="0.48"/>
    <x v="0"/>
  </r>
  <r>
    <x v="675"/>
    <x v="92"/>
    <s v="310949"/>
    <x v="5"/>
    <n v="2"/>
    <n v="1.05"/>
    <n v="2.1"/>
    <n v="0.84000000000000008"/>
    <n v="1.6800000000000002"/>
    <n v="0.41999999999999993"/>
    <x v="0"/>
  </r>
  <r>
    <x v="675"/>
    <x v="202"/>
    <s v="310950"/>
    <x v="0"/>
    <n v="1"/>
    <n v="0.9"/>
    <n v="0.9"/>
    <n v="0.72"/>
    <n v="0.72"/>
    <n v="0.18000000000000005"/>
    <x v="1"/>
  </r>
  <r>
    <x v="675"/>
    <x v="202"/>
    <s v="310951"/>
    <x v="8"/>
    <n v="2"/>
    <n v="2.4"/>
    <n v="4.8"/>
    <n v="1.92"/>
    <n v="3.84"/>
    <n v="0.96"/>
    <x v="0"/>
  </r>
  <r>
    <x v="675"/>
    <x v="203"/>
    <s v="310952"/>
    <x v="0"/>
    <n v="1"/>
    <n v="0.9"/>
    <n v="0.9"/>
    <n v="0.72"/>
    <n v="0.72"/>
    <n v="0.18000000000000005"/>
    <x v="1"/>
  </r>
  <r>
    <x v="675"/>
    <x v="203"/>
    <s v="310953"/>
    <x v="8"/>
    <n v="5"/>
    <n v="2.4"/>
    <n v="12"/>
    <n v="1.92"/>
    <n v="9.6"/>
    <n v="2.4000000000000004"/>
    <x v="0"/>
  </r>
  <r>
    <x v="675"/>
    <x v="203"/>
    <s v="310954"/>
    <x v="7"/>
    <n v="1"/>
    <n v="0.15"/>
    <n v="0.15"/>
    <n v="0.12"/>
    <n v="0.12"/>
    <n v="0.03"/>
    <x v="0"/>
  </r>
  <r>
    <x v="675"/>
    <x v="204"/>
    <s v="310955"/>
    <x v="20"/>
    <n v="1"/>
    <n v="1.5"/>
    <n v="1.5"/>
    <n v="1.2"/>
    <n v="1.2"/>
    <n v="0.30000000000000004"/>
    <x v="0"/>
  </r>
  <r>
    <x v="675"/>
    <x v="96"/>
    <s v="310956"/>
    <x v="6"/>
    <n v="1"/>
    <n v="0.6"/>
    <n v="0.6"/>
    <n v="0.48"/>
    <n v="0.48"/>
    <n v="0.12"/>
    <x v="1"/>
  </r>
  <r>
    <x v="675"/>
    <x v="96"/>
    <s v="310957"/>
    <x v="29"/>
    <n v="2"/>
    <n v="2.5"/>
    <n v="5"/>
    <n v="2"/>
    <n v="4"/>
    <n v="1"/>
    <x v="1"/>
  </r>
  <r>
    <x v="675"/>
    <x v="96"/>
    <s v="310958"/>
    <x v="3"/>
    <n v="1"/>
    <n v="1.2"/>
    <n v="1.2"/>
    <n v="0.96"/>
    <n v="0.96"/>
    <n v="0.24"/>
    <x v="1"/>
  </r>
  <r>
    <x v="675"/>
    <x v="96"/>
    <s v="310959"/>
    <x v="8"/>
    <n v="1"/>
    <n v="2.4"/>
    <n v="2.4"/>
    <n v="1.92"/>
    <n v="1.92"/>
    <n v="0.48"/>
    <x v="0"/>
  </r>
  <r>
    <x v="675"/>
    <x v="98"/>
    <s v="310960"/>
    <x v="3"/>
    <n v="3"/>
    <n v="1.2"/>
    <n v="3.5999999999999996"/>
    <n v="0.96"/>
    <n v="2.88"/>
    <n v="0.71999999999999975"/>
    <x v="0"/>
  </r>
  <r>
    <x v="675"/>
    <x v="103"/>
    <s v="310961"/>
    <x v="3"/>
    <n v="2"/>
    <n v="1.2"/>
    <n v="2.4"/>
    <n v="0.96"/>
    <n v="1.92"/>
    <n v="0.48"/>
    <x v="1"/>
  </r>
  <r>
    <x v="675"/>
    <x v="103"/>
    <s v="310962"/>
    <x v="39"/>
    <n v="1"/>
    <n v="0.45"/>
    <n v="0.45"/>
    <n v="0.36"/>
    <n v="0.36"/>
    <n v="9.0000000000000024E-2"/>
    <x v="0"/>
  </r>
  <r>
    <x v="675"/>
    <x v="205"/>
    <s v="310963"/>
    <x v="4"/>
    <n v="3"/>
    <n v="1.1000000000000001"/>
    <n v="3.3000000000000003"/>
    <n v="0.88000000000000012"/>
    <n v="2.6400000000000006"/>
    <n v="0.6599999999999997"/>
    <x v="1"/>
  </r>
  <r>
    <x v="675"/>
    <x v="205"/>
    <s v="310964"/>
    <x v="29"/>
    <n v="2"/>
    <n v="2.5"/>
    <n v="5"/>
    <n v="2"/>
    <n v="4"/>
    <n v="1"/>
    <x v="1"/>
  </r>
  <r>
    <x v="675"/>
    <x v="205"/>
    <s v="310965"/>
    <x v="5"/>
    <n v="2"/>
    <n v="1.05"/>
    <n v="2.1"/>
    <n v="0.84000000000000008"/>
    <n v="1.6800000000000002"/>
    <n v="0.41999999999999993"/>
    <x v="0"/>
  </r>
  <r>
    <x v="675"/>
    <x v="607"/>
    <s v="310966"/>
    <x v="20"/>
    <n v="1"/>
    <n v="1.5"/>
    <n v="1.5"/>
    <n v="1.2"/>
    <n v="1.2"/>
    <n v="0.30000000000000004"/>
    <x v="0"/>
  </r>
  <r>
    <x v="675"/>
    <x v="608"/>
    <s v="310967"/>
    <x v="7"/>
    <n v="1"/>
    <n v="0.15"/>
    <n v="0.15"/>
    <n v="0.12"/>
    <n v="0.12"/>
    <n v="0.03"/>
    <x v="1"/>
  </r>
  <r>
    <x v="675"/>
    <x v="608"/>
    <s v="310968"/>
    <x v="60"/>
    <n v="2"/>
    <n v="1.6"/>
    <n v="3.2"/>
    <n v="1.28"/>
    <n v="2.56"/>
    <n v="0.64000000000000012"/>
    <x v="1"/>
  </r>
  <r>
    <x v="675"/>
    <x v="608"/>
    <s v="310969"/>
    <x v="7"/>
    <n v="1"/>
    <n v="0.15"/>
    <n v="0.15"/>
    <n v="0.12"/>
    <n v="0.12"/>
    <n v="0.03"/>
    <x v="0"/>
  </r>
  <r>
    <x v="675"/>
    <x v="547"/>
    <s v="310970"/>
    <x v="20"/>
    <n v="3"/>
    <n v="1.5"/>
    <n v="4.5"/>
    <n v="1.2"/>
    <n v="3.5999999999999996"/>
    <n v="0.90000000000000036"/>
    <x v="1"/>
  </r>
  <r>
    <x v="675"/>
    <x v="547"/>
    <s v="310971"/>
    <x v="60"/>
    <n v="1"/>
    <n v="1.6"/>
    <n v="1.6"/>
    <n v="1.28"/>
    <n v="1.28"/>
    <n v="0.32000000000000006"/>
    <x v="1"/>
  </r>
  <r>
    <x v="675"/>
    <x v="547"/>
    <s v="310972"/>
    <x v="20"/>
    <n v="1"/>
    <n v="1.5"/>
    <n v="1.5"/>
    <n v="1.2"/>
    <n v="1.2"/>
    <n v="0.30000000000000004"/>
    <x v="0"/>
  </r>
  <r>
    <x v="675"/>
    <x v="548"/>
    <s v="310973"/>
    <x v="7"/>
    <n v="1"/>
    <n v="0.15"/>
    <n v="0.15"/>
    <n v="0.12"/>
    <n v="0.12"/>
    <n v="0.03"/>
    <x v="0"/>
  </r>
  <r>
    <x v="675"/>
    <x v="567"/>
    <s v="310974"/>
    <x v="60"/>
    <n v="1"/>
    <n v="1.6"/>
    <n v="1.6"/>
    <n v="1.28"/>
    <n v="1.28"/>
    <n v="0.32000000000000006"/>
    <x v="1"/>
  </r>
  <r>
    <x v="675"/>
    <x v="567"/>
    <s v="310975"/>
    <x v="7"/>
    <n v="1"/>
    <n v="0.15"/>
    <n v="0.15"/>
    <n v="0.12"/>
    <n v="0.12"/>
    <n v="0.03"/>
    <x v="0"/>
  </r>
  <r>
    <x v="675"/>
    <x v="579"/>
    <s v="310976"/>
    <x v="29"/>
    <n v="2"/>
    <n v="2.5"/>
    <n v="5"/>
    <n v="2"/>
    <n v="4"/>
    <n v="1"/>
    <x v="1"/>
  </r>
  <r>
    <x v="675"/>
    <x v="556"/>
    <s v="310977"/>
    <x v="8"/>
    <n v="1"/>
    <n v="2.4"/>
    <n v="2.4"/>
    <n v="1.92"/>
    <n v="1.92"/>
    <n v="0.48"/>
    <x v="0"/>
  </r>
  <r>
    <x v="675"/>
    <x v="609"/>
    <s v="310978"/>
    <x v="1"/>
    <n v="1"/>
    <n v="1.2"/>
    <n v="1.2"/>
    <n v="0.96"/>
    <n v="0.96"/>
    <n v="0.24"/>
    <x v="1"/>
  </r>
  <r>
    <x v="675"/>
    <x v="609"/>
    <s v="310979"/>
    <x v="7"/>
    <n v="1"/>
    <n v="0.15"/>
    <n v="0.15"/>
    <n v="0.12"/>
    <n v="0.12"/>
    <n v="0.03"/>
    <x v="0"/>
  </r>
  <r>
    <x v="675"/>
    <x v="568"/>
    <s v="310980"/>
    <x v="4"/>
    <n v="1"/>
    <n v="1.1000000000000001"/>
    <n v="1.1000000000000001"/>
    <n v="0.88000000000000012"/>
    <n v="0.88000000000000012"/>
    <n v="0.21999999999999997"/>
    <x v="1"/>
  </r>
  <r>
    <x v="675"/>
    <x v="568"/>
    <s v="310981"/>
    <x v="23"/>
    <n v="1"/>
    <n v="1"/>
    <n v="1"/>
    <n v="0.8"/>
    <n v="0.8"/>
    <n v="0.19999999999999996"/>
    <x v="0"/>
  </r>
  <r>
    <x v="675"/>
    <x v="568"/>
    <s v="310982"/>
    <x v="3"/>
    <n v="1"/>
    <n v="1.2"/>
    <n v="1.2"/>
    <n v="0.96"/>
    <n v="0.96"/>
    <n v="0.24"/>
    <x v="1"/>
  </r>
  <r>
    <x v="675"/>
    <x v="568"/>
    <s v="310983"/>
    <x v="7"/>
    <n v="2"/>
    <n v="0.15"/>
    <n v="0.3"/>
    <n v="0.12"/>
    <n v="0.24"/>
    <n v="0.06"/>
    <x v="0"/>
  </r>
  <r>
    <x v="675"/>
    <x v="568"/>
    <s v="310984"/>
    <x v="5"/>
    <n v="6"/>
    <n v="1.05"/>
    <n v="6.3000000000000007"/>
    <n v="0.84000000000000008"/>
    <n v="5.0400000000000009"/>
    <n v="1.2599999999999998"/>
    <x v="1"/>
  </r>
  <r>
    <x v="675"/>
    <x v="538"/>
    <s v="310985"/>
    <x v="12"/>
    <n v="1"/>
    <n v="1.5"/>
    <n v="1.5"/>
    <n v="1.2"/>
    <n v="1.2"/>
    <n v="0.30000000000000004"/>
    <x v="1"/>
  </r>
  <r>
    <x v="675"/>
    <x v="538"/>
    <s v="310986"/>
    <x v="5"/>
    <n v="1"/>
    <n v="1.05"/>
    <n v="1.05"/>
    <n v="0.84000000000000008"/>
    <n v="0.84000000000000008"/>
    <n v="0.20999999999999996"/>
    <x v="0"/>
  </r>
  <r>
    <x v="675"/>
    <x v="538"/>
    <s v="310987"/>
    <x v="4"/>
    <n v="1"/>
    <n v="1.1000000000000001"/>
    <n v="1.1000000000000001"/>
    <n v="0.88000000000000012"/>
    <n v="0.88000000000000012"/>
    <n v="0.21999999999999997"/>
    <x v="0"/>
  </r>
  <r>
    <x v="675"/>
    <x v="487"/>
    <s v="310988"/>
    <x v="3"/>
    <n v="2"/>
    <n v="1.2"/>
    <n v="2.4"/>
    <n v="0.96"/>
    <n v="1.92"/>
    <n v="0.48"/>
    <x v="1"/>
  </r>
  <r>
    <x v="675"/>
    <x v="475"/>
    <s v="310989"/>
    <x v="31"/>
    <n v="1"/>
    <n v="5"/>
    <n v="5"/>
    <n v="4"/>
    <n v="4"/>
    <n v="1"/>
    <x v="1"/>
  </r>
  <r>
    <x v="675"/>
    <x v="470"/>
    <s v="310990"/>
    <x v="7"/>
    <n v="1"/>
    <n v="0.15"/>
    <n v="0.15"/>
    <n v="0.12"/>
    <n v="0.12"/>
    <n v="0.03"/>
    <x v="0"/>
  </r>
  <r>
    <x v="675"/>
    <x v="470"/>
    <s v="310991"/>
    <x v="36"/>
    <n v="2"/>
    <n v="4.8"/>
    <n v="9.6"/>
    <n v="3.84"/>
    <n v="7.68"/>
    <n v="1.92"/>
    <x v="1"/>
  </r>
  <r>
    <x v="675"/>
    <x v="492"/>
    <s v="310992"/>
    <x v="3"/>
    <n v="2"/>
    <n v="1.2"/>
    <n v="2.4"/>
    <n v="0.96"/>
    <n v="1.92"/>
    <n v="0.48"/>
    <x v="1"/>
  </r>
  <r>
    <x v="675"/>
    <x v="436"/>
    <s v="310993"/>
    <x v="0"/>
    <n v="1"/>
    <n v="0.9"/>
    <n v="0.9"/>
    <n v="0.72"/>
    <n v="0.72"/>
    <n v="0.18000000000000005"/>
    <x v="0"/>
  </r>
  <r>
    <x v="675"/>
    <x v="494"/>
    <s v="310994"/>
    <x v="50"/>
    <n v="2"/>
    <n v="1.5"/>
    <n v="3"/>
    <n v="1.2"/>
    <n v="2.4"/>
    <n v="0.60000000000000009"/>
    <x v="1"/>
  </r>
  <r>
    <x v="675"/>
    <x v="493"/>
    <s v="310995"/>
    <x v="49"/>
    <n v="1"/>
    <n v="1.4"/>
    <n v="1.4"/>
    <n v="1.1199999999999999"/>
    <n v="1.1199999999999999"/>
    <n v="0.28000000000000003"/>
    <x v="1"/>
  </r>
  <r>
    <x v="675"/>
    <x v="438"/>
    <s v="310996"/>
    <x v="3"/>
    <n v="1"/>
    <n v="1.2"/>
    <n v="1.2"/>
    <n v="0.96"/>
    <n v="0.96"/>
    <n v="0.24"/>
    <x v="0"/>
  </r>
  <r>
    <x v="675"/>
    <x v="251"/>
    <s v="310997"/>
    <x v="5"/>
    <n v="1"/>
    <n v="1.05"/>
    <n v="1.05"/>
    <n v="0.84000000000000008"/>
    <n v="0.84000000000000008"/>
    <n v="0.20999999999999996"/>
    <x v="0"/>
  </r>
  <r>
    <x v="675"/>
    <x v="426"/>
    <s v="310998"/>
    <x v="31"/>
    <n v="2"/>
    <n v="5"/>
    <n v="10"/>
    <n v="4"/>
    <n v="8"/>
    <n v="2"/>
    <x v="1"/>
  </r>
  <r>
    <x v="675"/>
    <x v="426"/>
    <s v="310999"/>
    <x v="0"/>
    <n v="1"/>
    <n v="0.9"/>
    <n v="0.9"/>
    <n v="0.72"/>
    <n v="0.72"/>
    <n v="0.18000000000000005"/>
    <x v="0"/>
  </r>
  <r>
    <x v="675"/>
    <x v="358"/>
    <s v="311000"/>
    <x v="3"/>
    <n v="1"/>
    <n v="1.2"/>
    <n v="1.2"/>
    <n v="0.96"/>
    <n v="0.96"/>
    <n v="0.24"/>
    <x v="0"/>
  </r>
  <r>
    <x v="675"/>
    <x v="298"/>
    <s v="311001"/>
    <x v="3"/>
    <n v="2"/>
    <n v="1.2"/>
    <n v="2.4"/>
    <n v="0.96"/>
    <n v="1.92"/>
    <n v="0.48"/>
    <x v="1"/>
  </r>
  <r>
    <x v="675"/>
    <x v="298"/>
    <s v="311002"/>
    <x v="7"/>
    <n v="2"/>
    <n v="0.15"/>
    <n v="0.3"/>
    <n v="0.12"/>
    <n v="0.24"/>
    <n v="0.06"/>
    <x v="0"/>
  </r>
  <r>
    <x v="675"/>
    <x v="299"/>
    <s v="311003"/>
    <x v="3"/>
    <n v="1"/>
    <n v="1.2"/>
    <n v="1.2"/>
    <n v="0.96"/>
    <n v="0.96"/>
    <n v="0.24"/>
    <x v="0"/>
  </r>
  <r>
    <x v="675"/>
    <x v="299"/>
    <s v="311004"/>
    <x v="20"/>
    <n v="1"/>
    <n v="1.5"/>
    <n v="1.5"/>
    <n v="1.2"/>
    <n v="1.2"/>
    <n v="0.30000000000000004"/>
    <x v="1"/>
  </r>
  <r>
    <x v="675"/>
    <x v="299"/>
    <s v="311005"/>
    <x v="18"/>
    <n v="1"/>
    <n v="1.25"/>
    <n v="1.25"/>
    <n v="1"/>
    <n v="1"/>
    <n v="0.25"/>
    <x v="0"/>
  </r>
  <r>
    <x v="675"/>
    <x v="359"/>
    <s v="311006"/>
    <x v="3"/>
    <n v="1"/>
    <n v="1.2"/>
    <n v="1.2"/>
    <n v="0.96"/>
    <n v="0.96"/>
    <n v="0.24"/>
    <x v="1"/>
  </r>
  <r>
    <x v="675"/>
    <x v="402"/>
    <s v="311007"/>
    <x v="3"/>
    <n v="1"/>
    <n v="1.2"/>
    <n v="1.2"/>
    <n v="0.96"/>
    <n v="0.96"/>
    <n v="0.24"/>
    <x v="1"/>
  </r>
  <r>
    <x v="675"/>
    <x v="402"/>
    <s v="311008"/>
    <x v="25"/>
    <n v="2"/>
    <n v="1.4"/>
    <n v="2.8"/>
    <n v="1.1199999999999999"/>
    <n v="2.2399999999999998"/>
    <n v="0.56000000000000005"/>
    <x v="1"/>
  </r>
  <r>
    <x v="675"/>
    <x v="382"/>
    <s v="311009"/>
    <x v="7"/>
    <n v="4"/>
    <n v="0.15"/>
    <n v="0.6"/>
    <n v="0.12"/>
    <n v="0.48"/>
    <n v="0.12"/>
    <x v="0"/>
  </r>
  <r>
    <x v="675"/>
    <x v="457"/>
    <s v="311010"/>
    <x v="12"/>
    <n v="1"/>
    <n v="1.5"/>
    <n v="1.5"/>
    <n v="1.2"/>
    <n v="1.2"/>
    <n v="0.30000000000000004"/>
    <x v="0"/>
  </r>
  <r>
    <x v="675"/>
    <x v="457"/>
    <s v="311011"/>
    <x v="7"/>
    <n v="1"/>
    <n v="0.15"/>
    <n v="0.15"/>
    <n v="0.12"/>
    <n v="0.12"/>
    <n v="0.03"/>
    <x v="1"/>
  </r>
  <r>
    <x v="675"/>
    <x v="457"/>
    <s v="311012"/>
    <x v="13"/>
    <n v="1"/>
    <n v="1.8"/>
    <n v="1.8"/>
    <n v="1.44"/>
    <n v="1.44"/>
    <n v="0.3600000000000001"/>
    <x v="0"/>
  </r>
  <r>
    <x v="675"/>
    <x v="334"/>
    <s v="311013"/>
    <x v="7"/>
    <n v="4"/>
    <n v="0.15"/>
    <n v="0.6"/>
    <n v="0.12"/>
    <n v="0.48"/>
    <n v="0.12"/>
    <x v="0"/>
  </r>
  <r>
    <x v="675"/>
    <x v="334"/>
    <s v="311014"/>
    <x v="11"/>
    <n v="2"/>
    <n v="1.1000000000000001"/>
    <n v="2.2000000000000002"/>
    <n v="0.88000000000000012"/>
    <n v="1.7600000000000002"/>
    <n v="0.43999999999999995"/>
    <x v="1"/>
  </r>
  <r>
    <x v="675"/>
    <x v="335"/>
    <s v="311015"/>
    <x v="32"/>
    <n v="2"/>
    <n v="4.5"/>
    <n v="9"/>
    <n v="3.6"/>
    <n v="7.2"/>
    <n v="1.7999999999999998"/>
    <x v="0"/>
  </r>
  <r>
    <x v="676"/>
    <x v="558"/>
    <s v="311016"/>
    <x v="3"/>
    <n v="1"/>
    <n v="1.2"/>
    <n v="1.2"/>
    <n v="0.96"/>
    <n v="0.96"/>
    <n v="0.24"/>
    <x v="0"/>
  </r>
  <r>
    <x v="676"/>
    <x v="558"/>
    <s v="311017"/>
    <x v="5"/>
    <n v="1"/>
    <n v="1.05"/>
    <n v="1.05"/>
    <n v="0.84000000000000008"/>
    <n v="0.84000000000000008"/>
    <n v="0.20999999999999996"/>
    <x v="0"/>
  </r>
  <r>
    <x v="676"/>
    <x v="522"/>
    <s v="311018"/>
    <x v="5"/>
    <n v="1"/>
    <n v="1.05"/>
    <n v="1.05"/>
    <n v="0.84000000000000008"/>
    <n v="0.84000000000000008"/>
    <n v="0.20999999999999996"/>
    <x v="1"/>
  </r>
  <r>
    <x v="676"/>
    <x v="522"/>
    <s v="311019"/>
    <x v="25"/>
    <n v="1"/>
    <n v="1.4"/>
    <n v="1.4"/>
    <n v="1.1199999999999999"/>
    <n v="1.1199999999999999"/>
    <n v="0.28000000000000003"/>
    <x v="0"/>
  </r>
  <r>
    <x v="676"/>
    <x v="621"/>
    <s v="311020"/>
    <x v="50"/>
    <n v="2"/>
    <n v="1.5"/>
    <n v="3"/>
    <n v="1.2"/>
    <n v="2.4"/>
    <n v="0.60000000000000009"/>
    <x v="0"/>
  </r>
  <r>
    <x v="676"/>
    <x v="621"/>
    <s v="311021"/>
    <x v="0"/>
    <n v="1"/>
    <n v="0.9"/>
    <n v="0.9"/>
    <n v="0.72"/>
    <n v="0.72"/>
    <n v="0.18000000000000005"/>
    <x v="1"/>
  </r>
  <r>
    <x v="676"/>
    <x v="591"/>
    <s v="311022"/>
    <x v="39"/>
    <n v="1"/>
    <n v="0.45"/>
    <n v="0.45"/>
    <n v="0.36"/>
    <n v="0.36"/>
    <n v="9.0000000000000024E-2"/>
    <x v="0"/>
  </r>
  <r>
    <x v="676"/>
    <x v="591"/>
    <s v="311023"/>
    <x v="3"/>
    <n v="2"/>
    <n v="1.2"/>
    <n v="2.4"/>
    <n v="0.96"/>
    <n v="1.92"/>
    <n v="0.48"/>
    <x v="0"/>
  </r>
  <r>
    <x v="676"/>
    <x v="591"/>
    <s v="311024"/>
    <x v="13"/>
    <n v="1"/>
    <n v="1.8"/>
    <n v="1.8"/>
    <n v="1.44"/>
    <n v="1.44"/>
    <n v="0.3600000000000001"/>
    <x v="0"/>
  </r>
  <r>
    <x v="676"/>
    <x v="593"/>
    <s v="311025"/>
    <x v="7"/>
    <n v="1"/>
    <n v="0.15"/>
    <n v="0.15"/>
    <n v="0.12"/>
    <n v="0.12"/>
    <n v="0.03"/>
    <x v="1"/>
  </r>
  <r>
    <x v="676"/>
    <x v="525"/>
    <s v="311026"/>
    <x v="5"/>
    <n v="1"/>
    <n v="1.05"/>
    <n v="1.05"/>
    <n v="0.84000000000000008"/>
    <n v="0.84000000000000008"/>
    <n v="0.20999999999999996"/>
    <x v="1"/>
  </r>
  <r>
    <x v="676"/>
    <x v="499"/>
    <s v="311027"/>
    <x v="15"/>
    <n v="1"/>
    <n v="2"/>
    <n v="2"/>
    <n v="1.6"/>
    <n v="1.6"/>
    <n v="0.39999999999999991"/>
    <x v="0"/>
  </r>
  <r>
    <x v="676"/>
    <x v="499"/>
    <s v="311028"/>
    <x v="7"/>
    <n v="1"/>
    <n v="0.15"/>
    <n v="0.15"/>
    <n v="0.12"/>
    <n v="0.12"/>
    <n v="0.03"/>
    <x v="1"/>
  </r>
  <r>
    <x v="676"/>
    <x v="499"/>
    <s v="311029"/>
    <x v="29"/>
    <n v="3"/>
    <n v="2.5"/>
    <n v="7.5"/>
    <n v="2"/>
    <n v="6"/>
    <n v="1.5"/>
    <x v="1"/>
  </r>
  <r>
    <x v="676"/>
    <x v="614"/>
    <s v="311030"/>
    <x v="7"/>
    <n v="2"/>
    <n v="0.15"/>
    <n v="0.3"/>
    <n v="0.12"/>
    <n v="0.24"/>
    <n v="0.06"/>
    <x v="0"/>
  </r>
  <r>
    <x v="676"/>
    <x v="422"/>
    <s v="311031"/>
    <x v="3"/>
    <n v="1"/>
    <n v="1.2"/>
    <n v="1.2"/>
    <n v="0.96"/>
    <n v="0.96"/>
    <n v="0.24"/>
    <x v="0"/>
  </r>
  <r>
    <x v="676"/>
    <x v="411"/>
    <s v="311032"/>
    <x v="5"/>
    <n v="4"/>
    <n v="1.05"/>
    <n v="4.2"/>
    <n v="0.84000000000000008"/>
    <n v="3.3600000000000003"/>
    <n v="0.83999999999999986"/>
    <x v="0"/>
  </r>
  <r>
    <x v="676"/>
    <x v="411"/>
    <s v="311033"/>
    <x v="1"/>
    <n v="2"/>
    <n v="1.2"/>
    <n v="2.4"/>
    <n v="0.96"/>
    <n v="1.92"/>
    <n v="0.48"/>
    <x v="1"/>
  </r>
  <r>
    <x v="676"/>
    <x v="223"/>
    <s v="311034"/>
    <x v="3"/>
    <n v="2"/>
    <n v="1.2"/>
    <n v="2.4"/>
    <n v="0.96"/>
    <n v="1.92"/>
    <n v="0.48"/>
    <x v="0"/>
  </r>
  <r>
    <x v="676"/>
    <x v="224"/>
    <s v="311035"/>
    <x v="3"/>
    <n v="2"/>
    <n v="1.2"/>
    <n v="2.4"/>
    <n v="0.96"/>
    <n v="1.92"/>
    <n v="0.48"/>
    <x v="0"/>
  </r>
  <r>
    <x v="676"/>
    <x v="465"/>
    <s v="311036"/>
    <x v="3"/>
    <n v="1"/>
    <n v="1.2"/>
    <n v="1.2"/>
    <n v="0.96"/>
    <n v="0.96"/>
    <n v="0.24"/>
    <x v="1"/>
  </r>
  <r>
    <x v="676"/>
    <x v="349"/>
    <s v="311037"/>
    <x v="5"/>
    <n v="1"/>
    <n v="1.05"/>
    <n v="1.05"/>
    <n v="0.84000000000000008"/>
    <n v="0.84000000000000008"/>
    <n v="0.20999999999999996"/>
    <x v="1"/>
  </r>
  <r>
    <x v="676"/>
    <x v="390"/>
    <s v="311038"/>
    <x v="3"/>
    <n v="1"/>
    <n v="1.2"/>
    <n v="1.2"/>
    <n v="0.96"/>
    <n v="0.96"/>
    <n v="0.24"/>
    <x v="0"/>
  </r>
  <r>
    <x v="676"/>
    <x v="390"/>
    <s v="311039"/>
    <x v="67"/>
    <n v="1"/>
    <n v="2.1"/>
    <n v="2.1"/>
    <n v="1.6800000000000002"/>
    <n v="1.6800000000000002"/>
    <n v="0.41999999999999993"/>
    <x v="1"/>
  </r>
  <r>
    <x v="676"/>
    <x v="390"/>
    <s v="311040"/>
    <x v="3"/>
    <n v="1"/>
    <n v="1.2"/>
    <n v="1.2"/>
    <n v="0.96"/>
    <n v="0.96"/>
    <n v="0.24"/>
    <x v="0"/>
  </r>
  <r>
    <x v="676"/>
    <x v="351"/>
    <s v="311041"/>
    <x v="5"/>
    <n v="1"/>
    <n v="1.05"/>
    <n v="1.05"/>
    <n v="0.84000000000000008"/>
    <n v="0.84000000000000008"/>
    <n v="0.20999999999999996"/>
    <x v="1"/>
  </r>
  <r>
    <x v="676"/>
    <x v="351"/>
    <s v="311042"/>
    <x v="5"/>
    <n v="1"/>
    <n v="1.05"/>
    <n v="1.05"/>
    <n v="0.84000000000000008"/>
    <n v="0.84000000000000008"/>
    <n v="0.20999999999999996"/>
    <x v="1"/>
  </r>
  <r>
    <x v="676"/>
    <x v="351"/>
    <s v="311043"/>
    <x v="0"/>
    <n v="1"/>
    <n v="0.9"/>
    <n v="0.9"/>
    <n v="0.72"/>
    <n v="0.72"/>
    <n v="0.18000000000000005"/>
    <x v="1"/>
  </r>
  <r>
    <x v="676"/>
    <x v="351"/>
    <s v="311044"/>
    <x v="7"/>
    <n v="1"/>
    <n v="0.15"/>
    <n v="0.15"/>
    <n v="0.12"/>
    <n v="0.12"/>
    <n v="0.03"/>
    <x v="1"/>
  </r>
  <r>
    <x v="676"/>
    <x v="371"/>
    <s v="311045"/>
    <x v="12"/>
    <n v="1"/>
    <n v="1.5"/>
    <n v="1.5"/>
    <n v="1.2"/>
    <n v="1.2"/>
    <n v="0.30000000000000004"/>
    <x v="0"/>
  </r>
  <r>
    <x v="676"/>
    <x v="371"/>
    <s v="311046"/>
    <x v="0"/>
    <n v="1"/>
    <n v="0.9"/>
    <n v="0.9"/>
    <n v="0.72"/>
    <n v="0.72"/>
    <n v="0.18000000000000005"/>
    <x v="1"/>
  </r>
  <r>
    <x v="676"/>
    <x v="371"/>
    <s v="311047"/>
    <x v="0"/>
    <n v="2"/>
    <n v="0.9"/>
    <n v="1.8"/>
    <n v="0.72"/>
    <n v="1.44"/>
    <n v="0.3600000000000001"/>
    <x v="0"/>
  </r>
  <r>
    <x v="676"/>
    <x v="412"/>
    <s v="311048"/>
    <x v="48"/>
    <n v="2"/>
    <n v="2.5"/>
    <n v="5"/>
    <n v="2"/>
    <n v="4"/>
    <n v="1"/>
    <x v="1"/>
  </r>
  <r>
    <x v="676"/>
    <x v="412"/>
    <s v="311049"/>
    <x v="47"/>
    <n v="2"/>
    <n v="6.5"/>
    <n v="13"/>
    <n v="5.2"/>
    <n v="10.4"/>
    <n v="2.5999999999999996"/>
    <x v="0"/>
  </r>
  <r>
    <x v="676"/>
    <x v="412"/>
    <s v="311050"/>
    <x v="3"/>
    <n v="1"/>
    <n v="1.2"/>
    <n v="1.2"/>
    <n v="0.96"/>
    <n v="0.96"/>
    <n v="0.24"/>
    <x v="0"/>
  </r>
  <r>
    <x v="676"/>
    <x v="373"/>
    <s v="311051"/>
    <x v="40"/>
    <n v="2"/>
    <n v="1.4"/>
    <n v="2.8"/>
    <n v="1.1199999999999999"/>
    <n v="2.2399999999999998"/>
    <n v="0.56000000000000005"/>
    <x v="1"/>
  </r>
  <r>
    <x v="676"/>
    <x v="322"/>
    <s v="311052"/>
    <x v="15"/>
    <n v="2"/>
    <n v="2"/>
    <n v="4"/>
    <n v="1.6"/>
    <n v="3.2"/>
    <n v="0.79999999999999982"/>
    <x v="0"/>
  </r>
  <r>
    <x v="676"/>
    <x v="322"/>
    <s v="311053"/>
    <x v="3"/>
    <n v="1"/>
    <n v="1.2"/>
    <n v="1.2"/>
    <n v="0.96"/>
    <n v="0.96"/>
    <n v="0.24"/>
    <x v="1"/>
  </r>
  <r>
    <x v="676"/>
    <x v="322"/>
    <s v="311054"/>
    <x v="7"/>
    <n v="2"/>
    <n v="0.15"/>
    <n v="0.3"/>
    <n v="0.12"/>
    <n v="0.24"/>
    <n v="0.06"/>
    <x v="1"/>
  </r>
  <r>
    <x v="676"/>
    <x v="1"/>
    <s v="311055"/>
    <x v="48"/>
    <n v="2"/>
    <n v="2.5"/>
    <n v="5"/>
    <n v="2"/>
    <n v="4"/>
    <n v="1"/>
    <x v="1"/>
  </r>
  <r>
    <x v="676"/>
    <x v="227"/>
    <s v="311056"/>
    <x v="3"/>
    <n v="1"/>
    <n v="1.2"/>
    <n v="1.2"/>
    <n v="0.96"/>
    <n v="0.96"/>
    <n v="0.24"/>
    <x v="0"/>
  </r>
  <r>
    <x v="676"/>
    <x v="484"/>
    <s v="311057"/>
    <x v="64"/>
    <n v="3"/>
    <n v="2"/>
    <n v="6"/>
    <n v="1.6"/>
    <n v="4.8000000000000007"/>
    <n v="1.1999999999999993"/>
    <x v="1"/>
  </r>
  <r>
    <x v="676"/>
    <x v="397"/>
    <s v="311058"/>
    <x v="47"/>
    <n v="2"/>
    <n v="6.5"/>
    <n v="13"/>
    <n v="5.2"/>
    <n v="10.4"/>
    <n v="2.5999999999999996"/>
    <x v="1"/>
  </r>
  <r>
    <x v="676"/>
    <x v="397"/>
    <s v="311059"/>
    <x v="3"/>
    <n v="2"/>
    <n v="1.2"/>
    <n v="2.4"/>
    <n v="0.96"/>
    <n v="1.92"/>
    <n v="0.48"/>
    <x v="1"/>
  </r>
  <r>
    <x v="676"/>
    <x v="397"/>
    <s v="311060"/>
    <x v="51"/>
    <n v="2"/>
    <n v="4"/>
    <n v="8"/>
    <n v="3.2"/>
    <n v="6.4"/>
    <n v="1.5999999999999996"/>
    <x v="0"/>
  </r>
  <r>
    <x v="676"/>
    <x v="397"/>
    <s v="311061"/>
    <x v="7"/>
    <n v="5"/>
    <n v="0.15"/>
    <n v="0.75"/>
    <n v="0.12"/>
    <n v="0.6"/>
    <n v="0.15000000000000002"/>
    <x v="1"/>
  </r>
  <r>
    <x v="676"/>
    <x v="2"/>
    <s v="311062"/>
    <x v="12"/>
    <n v="3"/>
    <n v="1.5"/>
    <n v="4.5"/>
    <n v="1.2"/>
    <n v="3.5999999999999996"/>
    <n v="0.90000000000000036"/>
    <x v="1"/>
  </r>
  <r>
    <x v="676"/>
    <x v="155"/>
    <s v="311063"/>
    <x v="17"/>
    <n v="1"/>
    <n v="5"/>
    <n v="5"/>
    <n v="4"/>
    <n v="4"/>
    <n v="1"/>
    <x v="0"/>
  </r>
  <r>
    <x v="676"/>
    <x v="6"/>
    <s v="311064"/>
    <x v="3"/>
    <n v="4"/>
    <n v="1.2"/>
    <n v="4.8"/>
    <n v="0.96"/>
    <n v="3.84"/>
    <n v="0.96"/>
    <x v="0"/>
  </r>
  <r>
    <x v="676"/>
    <x v="157"/>
    <s v="311065"/>
    <x v="5"/>
    <n v="2"/>
    <n v="1.05"/>
    <n v="2.1"/>
    <n v="0.84000000000000008"/>
    <n v="1.6800000000000002"/>
    <n v="0.41999999999999993"/>
    <x v="1"/>
  </r>
  <r>
    <x v="676"/>
    <x v="157"/>
    <s v="311066"/>
    <x v="3"/>
    <n v="4"/>
    <n v="1.2"/>
    <n v="4.8"/>
    <n v="0.96"/>
    <n v="3.84"/>
    <n v="0.96"/>
    <x v="0"/>
  </r>
  <r>
    <x v="676"/>
    <x v="157"/>
    <s v="311067"/>
    <x v="51"/>
    <n v="1"/>
    <n v="4"/>
    <n v="4"/>
    <n v="3.2"/>
    <n v="3.2"/>
    <n v="0.79999999999999982"/>
    <x v="1"/>
  </r>
  <r>
    <x v="676"/>
    <x v="324"/>
    <s v="311068"/>
    <x v="71"/>
    <n v="1"/>
    <n v="2"/>
    <n v="2"/>
    <n v="1.6"/>
    <n v="1.6"/>
    <n v="0.39999999999999991"/>
    <x v="0"/>
  </r>
  <r>
    <x v="676"/>
    <x v="324"/>
    <s v="311069"/>
    <x v="40"/>
    <n v="3"/>
    <n v="1.4"/>
    <n v="4.1999999999999993"/>
    <n v="1.1199999999999999"/>
    <n v="3.3599999999999994"/>
    <n v="0.83999999999999986"/>
    <x v="0"/>
  </r>
  <r>
    <x v="676"/>
    <x v="230"/>
    <s v="311070"/>
    <x v="3"/>
    <n v="2"/>
    <n v="1.2"/>
    <n v="2.4"/>
    <n v="0.96"/>
    <n v="1.92"/>
    <n v="0.48"/>
    <x v="0"/>
  </r>
  <r>
    <x v="676"/>
    <x v="446"/>
    <s v="311071"/>
    <x v="75"/>
    <n v="1"/>
    <n v="2"/>
    <n v="2"/>
    <n v="1.6"/>
    <n v="1.6"/>
    <n v="0.39999999999999991"/>
    <x v="0"/>
  </r>
  <r>
    <x v="676"/>
    <x v="446"/>
    <s v="311072"/>
    <x v="0"/>
    <n v="3"/>
    <n v="0.9"/>
    <n v="2.7"/>
    <n v="0.72"/>
    <n v="2.16"/>
    <n v="0.54"/>
    <x v="0"/>
  </r>
  <r>
    <x v="676"/>
    <x v="158"/>
    <s v="311073"/>
    <x v="7"/>
    <n v="1"/>
    <n v="0.15"/>
    <n v="0.15"/>
    <n v="0.12"/>
    <n v="0.12"/>
    <n v="0.03"/>
    <x v="0"/>
  </r>
  <r>
    <x v="676"/>
    <x v="160"/>
    <s v="311074"/>
    <x v="12"/>
    <n v="1"/>
    <n v="1.5"/>
    <n v="1.5"/>
    <n v="1.2"/>
    <n v="1.2"/>
    <n v="0.30000000000000004"/>
    <x v="0"/>
  </r>
  <r>
    <x v="676"/>
    <x v="160"/>
    <s v="311075"/>
    <x v="3"/>
    <n v="1"/>
    <n v="1.2"/>
    <n v="1.2"/>
    <n v="0.96"/>
    <n v="0.96"/>
    <n v="0.24"/>
    <x v="0"/>
  </r>
  <r>
    <x v="676"/>
    <x v="160"/>
    <s v="311076"/>
    <x v="5"/>
    <n v="1"/>
    <n v="1.05"/>
    <n v="1.05"/>
    <n v="0.84000000000000008"/>
    <n v="0.84000000000000008"/>
    <n v="0.20999999999999996"/>
    <x v="1"/>
  </r>
  <r>
    <x v="676"/>
    <x v="160"/>
    <s v="311077"/>
    <x v="0"/>
    <n v="1"/>
    <n v="0.9"/>
    <n v="0.9"/>
    <n v="0.72"/>
    <n v="0.72"/>
    <n v="0.18000000000000005"/>
    <x v="1"/>
  </r>
  <r>
    <x v="676"/>
    <x v="160"/>
    <s v="311078"/>
    <x v="5"/>
    <n v="2"/>
    <n v="1.05"/>
    <n v="2.1"/>
    <n v="0.84000000000000008"/>
    <n v="1.6800000000000002"/>
    <n v="0.41999999999999993"/>
    <x v="1"/>
  </r>
  <r>
    <x v="676"/>
    <x v="13"/>
    <s v="311079"/>
    <x v="39"/>
    <n v="1"/>
    <n v="0.45"/>
    <n v="0.45"/>
    <n v="0.36"/>
    <n v="0.36"/>
    <n v="9.0000000000000024E-2"/>
    <x v="0"/>
  </r>
  <r>
    <x v="676"/>
    <x v="13"/>
    <s v="311080"/>
    <x v="3"/>
    <n v="2"/>
    <n v="1.2"/>
    <n v="2.4"/>
    <n v="0.96"/>
    <n v="1.92"/>
    <n v="0.48"/>
    <x v="1"/>
  </r>
  <r>
    <x v="676"/>
    <x v="283"/>
    <s v="311081"/>
    <x v="3"/>
    <n v="2"/>
    <n v="1.2"/>
    <n v="2.4"/>
    <n v="0.96"/>
    <n v="1.92"/>
    <n v="0.48"/>
    <x v="0"/>
  </r>
  <r>
    <x v="676"/>
    <x v="283"/>
    <s v="311082"/>
    <x v="47"/>
    <n v="3"/>
    <n v="6.5"/>
    <n v="19.5"/>
    <n v="5.2"/>
    <n v="15.600000000000001"/>
    <n v="3.8999999999999986"/>
    <x v="0"/>
  </r>
  <r>
    <x v="676"/>
    <x v="283"/>
    <s v="311083"/>
    <x v="48"/>
    <n v="2"/>
    <n v="2.5"/>
    <n v="5"/>
    <n v="2"/>
    <n v="4"/>
    <n v="1"/>
    <x v="0"/>
  </r>
  <r>
    <x v="676"/>
    <x v="467"/>
    <s v="311084"/>
    <x v="47"/>
    <n v="2"/>
    <n v="6.5"/>
    <n v="13"/>
    <n v="5.2"/>
    <n v="10.4"/>
    <n v="2.5999999999999996"/>
    <x v="1"/>
  </r>
  <r>
    <x v="676"/>
    <x v="467"/>
    <s v="311085"/>
    <x v="7"/>
    <n v="1"/>
    <n v="0.15"/>
    <n v="0.15"/>
    <n v="0.12"/>
    <n v="0.12"/>
    <n v="0.03"/>
    <x v="0"/>
  </r>
  <r>
    <x v="676"/>
    <x v="467"/>
    <s v="311086"/>
    <x v="12"/>
    <n v="2"/>
    <n v="1.5"/>
    <n v="3"/>
    <n v="1.2"/>
    <n v="2.4"/>
    <n v="0.60000000000000009"/>
    <x v="1"/>
  </r>
  <r>
    <x v="676"/>
    <x v="467"/>
    <s v="311087"/>
    <x v="47"/>
    <n v="2"/>
    <n v="6.5"/>
    <n v="13"/>
    <n v="5.2"/>
    <n v="10.4"/>
    <n v="2.5999999999999996"/>
    <x v="1"/>
  </r>
  <r>
    <x v="676"/>
    <x v="467"/>
    <s v="311088"/>
    <x v="49"/>
    <n v="2"/>
    <n v="1.4"/>
    <n v="2.8"/>
    <n v="1.1199999999999999"/>
    <n v="2.2399999999999998"/>
    <n v="0.56000000000000005"/>
    <x v="0"/>
  </r>
  <r>
    <x v="676"/>
    <x v="467"/>
    <s v="311089"/>
    <x v="3"/>
    <n v="2"/>
    <n v="1.2"/>
    <n v="2.4"/>
    <n v="0.96"/>
    <n v="1.92"/>
    <n v="0.48"/>
    <x v="1"/>
  </r>
  <r>
    <x v="676"/>
    <x v="14"/>
    <s v="311090"/>
    <x v="32"/>
    <n v="4"/>
    <n v="4.5"/>
    <n v="18"/>
    <n v="3.6"/>
    <n v="14.4"/>
    <n v="3.5999999999999996"/>
    <x v="0"/>
  </r>
  <r>
    <x v="676"/>
    <x v="285"/>
    <s v="311091"/>
    <x v="48"/>
    <n v="3"/>
    <n v="2.5"/>
    <n v="7.5"/>
    <n v="2"/>
    <n v="6"/>
    <n v="1.5"/>
    <x v="0"/>
  </r>
  <r>
    <x v="676"/>
    <x v="285"/>
    <s v="311092"/>
    <x v="5"/>
    <n v="1"/>
    <n v="1.05"/>
    <n v="1.05"/>
    <n v="0.84000000000000008"/>
    <n v="0.84000000000000008"/>
    <n v="0.20999999999999996"/>
    <x v="1"/>
  </r>
  <r>
    <x v="676"/>
    <x v="285"/>
    <s v="311093"/>
    <x v="3"/>
    <n v="2"/>
    <n v="1.2"/>
    <n v="2.4"/>
    <n v="0.96"/>
    <n v="1.92"/>
    <n v="0.48"/>
    <x v="1"/>
  </r>
  <r>
    <x v="676"/>
    <x v="285"/>
    <s v="311094"/>
    <x v="3"/>
    <n v="3"/>
    <n v="1.2"/>
    <n v="3.5999999999999996"/>
    <n v="0.96"/>
    <n v="2.88"/>
    <n v="0.71999999999999975"/>
    <x v="0"/>
  </r>
  <r>
    <x v="676"/>
    <x v="285"/>
    <s v="311095"/>
    <x v="3"/>
    <n v="2"/>
    <n v="1.2"/>
    <n v="2.4"/>
    <n v="0.96"/>
    <n v="1.92"/>
    <n v="0.48"/>
    <x v="0"/>
  </r>
  <r>
    <x v="676"/>
    <x v="234"/>
    <s v="311096"/>
    <x v="5"/>
    <n v="2"/>
    <n v="1.05"/>
    <n v="2.1"/>
    <n v="0.84000000000000008"/>
    <n v="1.6800000000000002"/>
    <n v="0.41999999999999993"/>
    <x v="1"/>
  </r>
  <r>
    <x v="676"/>
    <x v="447"/>
    <s v="311097"/>
    <x v="3"/>
    <n v="2"/>
    <n v="1.2"/>
    <n v="2.4"/>
    <n v="0.96"/>
    <n v="1.92"/>
    <n v="0.48"/>
    <x v="1"/>
  </r>
  <r>
    <x v="676"/>
    <x v="447"/>
    <s v="311098"/>
    <x v="47"/>
    <n v="2"/>
    <n v="6.5"/>
    <n v="13"/>
    <n v="5.2"/>
    <n v="10.4"/>
    <n v="2.5999999999999996"/>
    <x v="0"/>
  </r>
  <r>
    <x v="676"/>
    <x v="447"/>
    <s v="311099"/>
    <x v="48"/>
    <n v="3"/>
    <n v="2.5"/>
    <n v="7.5"/>
    <n v="2"/>
    <n v="6"/>
    <n v="1.5"/>
    <x v="1"/>
  </r>
  <r>
    <x v="676"/>
    <x v="163"/>
    <s v="311100"/>
    <x v="55"/>
    <n v="1"/>
    <n v="2.5"/>
    <n v="2.5"/>
    <n v="2"/>
    <n v="2"/>
    <n v="0.5"/>
    <x v="0"/>
  </r>
  <r>
    <x v="676"/>
    <x v="163"/>
    <s v="311101"/>
    <x v="52"/>
    <n v="1"/>
    <n v="2.5"/>
    <n v="2.5"/>
    <n v="2"/>
    <n v="2"/>
    <n v="0.5"/>
    <x v="0"/>
  </r>
  <r>
    <x v="676"/>
    <x v="18"/>
    <s v="311102"/>
    <x v="3"/>
    <n v="1"/>
    <n v="1.2"/>
    <n v="1.2"/>
    <n v="0.96"/>
    <n v="0.96"/>
    <n v="0.24"/>
    <x v="1"/>
  </r>
  <r>
    <x v="676"/>
    <x v="18"/>
    <s v="311103"/>
    <x v="29"/>
    <n v="3"/>
    <n v="2.5"/>
    <n v="7.5"/>
    <n v="2"/>
    <n v="6"/>
    <n v="1.5"/>
    <x v="0"/>
  </r>
  <r>
    <x v="676"/>
    <x v="18"/>
    <s v="311104"/>
    <x v="7"/>
    <n v="1"/>
    <n v="0.15"/>
    <n v="0.15"/>
    <n v="0.12"/>
    <n v="0.12"/>
    <n v="0.03"/>
    <x v="0"/>
  </r>
  <r>
    <x v="676"/>
    <x v="19"/>
    <s v="311105"/>
    <x v="0"/>
    <n v="4"/>
    <n v="0.9"/>
    <n v="3.6"/>
    <n v="0.72"/>
    <n v="2.88"/>
    <n v="0.7200000000000002"/>
    <x v="0"/>
  </r>
  <r>
    <x v="676"/>
    <x v="19"/>
    <s v="311106"/>
    <x v="3"/>
    <n v="1"/>
    <n v="1.2"/>
    <n v="1.2"/>
    <n v="0.96"/>
    <n v="0.96"/>
    <n v="0.24"/>
    <x v="0"/>
  </r>
  <r>
    <x v="676"/>
    <x v="21"/>
    <s v="311107"/>
    <x v="32"/>
    <n v="1"/>
    <n v="4.5"/>
    <n v="4.5"/>
    <n v="3.6"/>
    <n v="3.6"/>
    <n v="0.89999999999999991"/>
    <x v="1"/>
  </r>
  <r>
    <x v="676"/>
    <x v="21"/>
    <s v="311108"/>
    <x v="3"/>
    <n v="1"/>
    <n v="1.2"/>
    <n v="1.2"/>
    <n v="0.96"/>
    <n v="0.96"/>
    <n v="0.24"/>
    <x v="1"/>
  </r>
  <r>
    <x v="676"/>
    <x v="22"/>
    <s v="311109"/>
    <x v="47"/>
    <n v="5"/>
    <n v="6.5"/>
    <n v="32.5"/>
    <n v="5.2"/>
    <n v="26"/>
    <n v="6.5"/>
    <x v="0"/>
  </r>
  <r>
    <x v="676"/>
    <x v="22"/>
    <s v="311110"/>
    <x v="47"/>
    <n v="5"/>
    <n v="6.5"/>
    <n v="32.5"/>
    <n v="5.2"/>
    <n v="26"/>
    <n v="6.5"/>
    <x v="1"/>
  </r>
  <r>
    <x v="676"/>
    <x v="22"/>
    <s v="311111"/>
    <x v="1"/>
    <n v="2"/>
    <n v="1.2"/>
    <n v="2.4"/>
    <n v="0.96"/>
    <n v="1.92"/>
    <n v="0.48"/>
    <x v="0"/>
  </r>
  <r>
    <x v="676"/>
    <x v="165"/>
    <s v="311112"/>
    <x v="50"/>
    <n v="1"/>
    <n v="1.5"/>
    <n v="1.5"/>
    <n v="1.2"/>
    <n v="1.2"/>
    <n v="0.30000000000000004"/>
    <x v="0"/>
  </r>
  <r>
    <x v="676"/>
    <x v="23"/>
    <s v="311113"/>
    <x v="4"/>
    <n v="2"/>
    <n v="1.1000000000000001"/>
    <n v="2.2000000000000002"/>
    <n v="0.88000000000000012"/>
    <n v="1.7600000000000002"/>
    <n v="0.43999999999999995"/>
    <x v="1"/>
  </r>
  <r>
    <x v="676"/>
    <x v="166"/>
    <s v="311114"/>
    <x v="64"/>
    <n v="2"/>
    <n v="2"/>
    <n v="4"/>
    <n v="1.6"/>
    <n v="3.2"/>
    <n v="0.79999999999999982"/>
    <x v="0"/>
  </r>
  <r>
    <x v="676"/>
    <x v="24"/>
    <s v="311115"/>
    <x v="49"/>
    <n v="1"/>
    <n v="1.4"/>
    <n v="1.4"/>
    <n v="1.1199999999999999"/>
    <n v="1.1199999999999999"/>
    <n v="0.28000000000000003"/>
    <x v="0"/>
  </r>
  <r>
    <x v="676"/>
    <x v="24"/>
    <s v="311116"/>
    <x v="6"/>
    <n v="2"/>
    <n v="0.6"/>
    <n v="1.2"/>
    <n v="0.48"/>
    <n v="0.96"/>
    <n v="0.24"/>
    <x v="0"/>
  </r>
  <r>
    <x v="676"/>
    <x v="394"/>
    <s v="311117"/>
    <x v="3"/>
    <n v="2"/>
    <n v="1.2"/>
    <n v="2.4"/>
    <n v="0.96"/>
    <n v="1.92"/>
    <n v="0.48"/>
    <x v="1"/>
  </r>
  <r>
    <x v="676"/>
    <x v="28"/>
    <s v="311118"/>
    <x v="48"/>
    <n v="2"/>
    <n v="2.5"/>
    <n v="5"/>
    <n v="2"/>
    <n v="4"/>
    <n v="1"/>
    <x v="0"/>
  </r>
  <r>
    <x v="676"/>
    <x v="28"/>
    <s v="311119"/>
    <x v="9"/>
    <n v="1"/>
    <n v="3.5"/>
    <n v="3.5"/>
    <n v="2.8"/>
    <n v="2.8"/>
    <n v="0.70000000000000018"/>
    <x v="1"/>
  </r>
  <r>
    <x v="676"/>
    <x v="28"/>
    <s v="311120"/>
    <x v="0"/>
    <n v="1"/>
    <n v="0.9"/>
    <n v="0.9"/>
    <n v="0.72"/>
    <n v="0.72"/>
    <n v="0.18000000000000005"/>
    <x v="0"/>
  </r>
  <r>
    <x v="676"/>
    <x v="28"/>
    <s v="311121"/>
    <x v="48"/>
    <n v="1"/>
    <n v="2.5"/>
    <n v="2.5"/>
    <n v="2"/>
    <n v="2"/>
    <n v="0.5"/>
    <x v="1"/>
  </r>
  <r>
    <x v="676"/>
    <x v="30"/>
    <s v="311122"/>
    <x v="67"/>
    <n v="3"/>
    <n v="2.1"/>
    <n v="6.3000000000000007"/>
    <n v="1.6800000000000002"/>
    <n v="5.0400000000000009"/>
    <n v="1.2599999999999998"/>
    <x v="1"/>
  </r>
  <r>
    <x v="676"/>
    <x v="395"/>
    <s v="311123"/>
    <x v="5"/>
    <n v="2"/>
    <n v="1.05"/>
    <n v="2.1"/>
    <n v="0.84000000000000008"/>
    <n v="1.6800000000000002"/>
    <n v="0.41999999999999993"/>
    <x v="0"/>
  </r>
  <r>
    <x v="676"/>
    <x v="395"/>
    <s v="311124"/>
    <x v="50"/>
    <n v="2"/>
    <n v="1.5"/>
    <n v="3"/>
    <n v="1.2"/>
    <n v="2.4"/>
    <n v="0.60000000000000009"/>
    <x v="1"/>
  </r>
  <r>
    <x v="676"/>
    <x v="172"/>
    <s v="311125"/>
    <x v="3"/>
    <n v="1"/>
    <n v="1.2"/>
    <n v="1.2"/>
    <n v="0.96"/>
    <n v="0.96"/>
    <n v="0.24"/>
    <x v="1"/>
  </r>
  <r>
    <x v="676"/>
    <x v="172"/>
    <s v="311126"/>
    <x v="19"/>
    <n v="1"/>
    <n v="1.8"/>
    <n v="1.8"/>
    <n v="1.44"/>
    <n v="1.44"/>
    <n v="0.3600000000000001"/>
    <x v="1"/>
  </r>
  <r>
    <x v="676"/>
    <x v="172"/>
    <s v="311127"/>
    <x v="20"/>
    <n v="3"/>
    <n v="1.5"/>
    <n v="4.5"/>
    <n v="1.2"/>
    <n v="3.5999999999999996"/>
    <n v="0.90000000000000036"/>
    <x v="0"/>
  </r>
  <r>
    <x v="676"/>
    <x v="34"/>
    <s v="311128"/>
    <x v="7"/>
    <n v="1"/>
    <n v="0.15"/>
    <n v="0.15"/>
    <n v="0.12"/>
    <n v="0.12"/>
    <n v="0.03"/>
    <x v="1"/>
  </r>
  <r>
    <x v="676"/>
    <x v="35"/>
    <s v="311129"/>
    <x v="3"/>
    <n v="1"/>
    <n v="1.2"/>
    <n v="1.2"/>
    <n v="0.96"/>
    <n v="0.96"/>
    <n v="0.24"/>
    <x v="1"/>
  </r>
  <r>
    <x v="676"/>
    <x v="36"/>
    <s v="311130"/>
    <x v="4"/>
    <n v="1"/>
    <n v="1.1000000000000001"/>
    <n v="1.1000000000000001"/>
    <n v="0.88000000000000012"/>
    <n v="0.88000000000000012"/>
    <n v="0.21999999999999997"/>
    <x v="0"/>
  </r>
  <r>
    <x v="676"/>
    <x v="39"/>
    <s v="311131"/>
    <x v="24"/>
    <n v="2"/>
    <n v="0.6"/>
    <n v="1.2"/>
    <n v="0.48"/>
    <n v="0.96"/>
    <n v="0.24"/>
    <x v="1"/>
  </r>
  <r>
    <x v="676"/>
    <x v="377"/>
    <s v="311132"/>
    <x v="3"/>
    <n v="2"/>
    <n v="1.2"/>
    <n v="2.4"/>
    <n v="0.96"/>
    <n v="1.92"/>
    <n v="0.48"/>
    <x v="0"/>
  </r>
  <r>
    <x v="676"/>
    <x v="377"/>
    <s v="311133"/>
    <x v="3"/>
    <n v="1"/>
    <n v="1.2"/>
    <n v="1.2"/>
    <n v="0.96"/>
    <n v="0.96"/>
    <n v="0.24"/>
    <x v="1"/>
  </r>
  <r>
    <x v="676"/>
    <x v="377"/>
    <s v="311134"/>
    <x v="10"/>
    <n v="2"/>
    <n v="2.1"/>
    <n v="4.2"/>
    <n v="1.6800000000000002"/>
    <n v="3.3600000000000003"/>
    <n v="0.83999999999999986"/>
    <x v="1"/>
  </r>
  <r>
    <x v="676"/>
    <x v="287"/>
    <s v="311135"/>
    <x v="35"/>
    <n v="1"/>
    <n v="1"/>
    <n v="1"/>
    <n v="0.8"/>
    <n v="0.8"/>
    <n v="0.19999999999999996"/>
    <x v="1"/>
  </r>
  <r>
    <x v="676"/>
    <x v="41"/>
    <s v="311136"/>
    <x v="4"/>
    <n v="1"/>
    <n v="1.1000000000000001"/>
    <n v="1.1000000000000001"/>
    <n v="0.88000000000000012"/>
    <n v="0.88000000000000012"/>
    <n v="0.21999999999999997"/>
    <x v="0"/>
  </r>
  <r>
    <x v="676"/>
    <x v="41"/>
    <s v="311137"/>
    <x v="1"/>
    <n v="1"/>
    <n v="1.2"/>
    <n v="1.2"/>
    <n v="0.96"/>
    <n v="0.96"/>
    <n v="0.24"/>
    <x v="1"/>
  </r>
  <r>
    <x v="676"/>
    <x v="42"/>
    <s v="311138"/>
    <x v="3"/>
    <n v="1"/>
    <n v="1.2"/>
    <n v="1.2"/>
    <n v="0.96"/>
    <n v="0.96"/>
    <n v="0.24"/>
    <x v="0"/>
  </r>
  <r>
    <x v="676"/>
    <x v="177"/>
    <s v="311139"/>
    <x v="3"/>
    <n v="1"/>
    <n v="1.2"/>
    <n v="1.2"/>
    <n v="0.96"/>
    <n v="0.96"/>
    <n v="0.24"/>
    <x v="0"/>
  </r>
  <r>
    <x v="676"/>
    <x v="177"/>
    <s v="311140"/>
    <x v="3"/>
    <n v="1"/>
    <n v="1.2"/>
    <n v="1.2"/>
    <n v="0.96"/>
    <n v="0.96"/>
    <n v="0.24"/>
    <x v="1"/>
  </r>
  <r>
    <x v="676"/>
    <x v="177"/>
    <s v="311141"/>
    <x v="42"/>
    <n v="1"/>
    <n v="3.5"/>
    <n v="3.5"/>
    <n v="2.8"/>
    <n v="2.8"/>
    <n v="0.70000000000000018"/>
    <x v="0"/>
  </r>
  <r>
    <x v="676"/>
    <x v="177"/>
    <s v="311142"/>
    <x v="1"/>
    <n v="1"/>
    <n v="1.2"/>
    <n v="1.2"/>
    <n v="0.96"/>
    <n v="0.96"/>
    <n v="0.24"/>
    <x v="1"/>
  </r>
  <r>
    <x v="676"/>
    <x v="45"/>
    <s v="311143"/>
    <x v="0"/>
    <n v="1"/>
    <n v="0.9"/>
    <n v="0.9"/>
    <n v="0.72"/>
    <n v="0.72"/>
    <n v="0.18000000000000005"/>
    <x v="0"/>
  </r>
  <r>
    <x v="676"/>
    <x v="45"/>
    <s v="311144"/>
    <x v="0"/>
    <n v="1"/>
    <n v="0.9"/>
    <n v="0.9"/>
    <n v="0.72"/>
    <n v="0.72"/>
    <n v="0.18000000000000005"/>
    <x v="1"/>
  </r>
  <r>
    <x v="676"/>
    <x v="46"/>
    <s v="311145"/>
    <x v="19"/>
    <n v="2"/>
    <n v="1.8"/>
    <n v="3.6"/>
    <n v="1.44"/>
    <n v="2.88"/>
    <n v="0.7200000000000002"/>
    <x v="1"/>
  </r>
  <r>
    <x v="676"/>
    <x v="46"/>
    <s v="311146"/>
    <x v="55"/>
    <n v="1"/>
    <n v="2.5"/>
    <n v="2.5"/>
    <n v="2"/>
    <n v="2"/>
    <n v="0.5"/>
    <x v="0"/>
  </r>
  <r>
    <x v="676"/>
    <x v="50"/>
    <s v="311147"/>
    <x v="20"/>
    <n v="1"/>
    <n v="1.5"/>
    <n v="1.5"/>
    <n v="1.2"/>
    <n v="1.2"/>
    <n v="0.30000000000000004"/>
    <x v="1"/>
  </r>
  <r>
    <x v="676"/>
    <x v="50"/>
    <s v="311148"/>
    <x v="3"/>
    <n v="1"/>
    <n v="1.2"/>
    <n v="1.2"/>
    <n v="0.96"/>
    <n v="0.96"/>
    <n v="0.24"/>
    <x v="1"/>
  </r>
  <r>
    <x v="676"/>
    <x v="50"/>
    <s v="311149"/>
    <x v="3"/>
    <n v="1"/>
    <n v="1.2"/>
    <n v="1.2"/>
    <n v="0.96"/>
    <n v="0.96"/>
    <n v="0.24"/>
    <x v="1"/>
  </r>
  <r>
    <x v="676"/>
    <x v="51"/>
    <s v="311150"/>
    <x v="3"/>
    <n v="1"/>
    <n v="1.2"/>
    <n v="1.2"/>
    <n v="0.96"/>
    <n v="0.96"/>
    <n v="0.24"/>
    <x v="0"/>
  </r>
  <r>
    <x v="676"/>
    <x v="52"/>
    <s v="311151"/>
    <x v="3"/>
    <n v="1"/>
    <n v="1.2"/>
    <n v="1.2"/>
    <n v="0.96"/>
    <n v="0.96"/>
    <n v="0.24"/>
    <x v="1"/>
  </r>
  <r>
    <x v="676"/>
    <x v="52"/>
    <s v="311152"/>
    <x v="34"/>
    <n v="2"/>
    <n v="7"/>
    <n v="14"/>
    <n v="5.6"/>
    <n v="11.2"/>
    <n v="2.8000000000000007"/>
    <x v="0"/>
  </r>
  <r>
    <x v="676"/>
    <x v="54"/>
    <s v="311153"/>
    <x v="3"/>
    <n v="1"/>
    <n v="1.2"/>
    <n v="1.2"/>
    <n v="0.96"/>
    <n v="0.96"/>
    <n v="0.24"/>
    <x v="1"/>
  </r>
  <r>
    <x v="676"/>
    <x v="54"/>
    <s v="311154"/>
    <x v="3"/>
    <n v="1"/>
    <n v="1.2"/>
    <n v="1.2"/>
    <n v="0.96"/>
    <n v="0.96"/>
    <n v="0.24"/>
    <x v="0"/>
  </r>
  <r>
    <x v="676"/>
    <x v="54"/>
    <s v="311155"/>
    <x v="3"/>
    <n v="1"/>
    <n v="1.2"/>
    <n v="1.2"/>
    <n v="0.96"/>
    <n v="0.96"/>
    <n v="0.24"/>
    <x v="1"/>
  </r>
  <r>
    <x v="676"/>
    <x v="55"/>
    <s v="311156"/>
    <x v="0"/>
    <n v="1"/>
    <n v="0.9"/>
    <n v="0.9"/>
    <n v="0.72"/>
    <n v="0.72"/>
    <n v="0.18000000000000005"/>
    <x v="0"/>
  </r>
  <r>
    <x v="676"/>
    <x v="180"/>
    <s v="311157"/>
    <x v="3"/>
    <n v="2"/>
    <n v="1.2"/>
    <n v="2.4"/>
    <n v="0.96"/>
    <n v="1.92"/>
    <n v="0.48"/>
    <x v="1"/>
  </r>
  <r>
    <x v="676"/>
    <x v="181"/>
    <s v="311158"/>
    <x v="3"/>
    <n v="1"/>
    <n v="1.2"/>
    <n v="1.2"/>
    <n v="0.96"/>
    <n v="0.96"/>
    <n v="0.24"/>
    <x v="1"/>
  </r>
  <r>
    <x v="676"/>
    <x v="58"/>
    <s v="311159"/>
    <x v="3"/>
    <n v="1"/>
    <n v="1.2"/>
    <n v="1.2"/>
    <n v="0.96"/>
    <n v="0.96"/>
    <n v="0.24"/>
    <x v="0"/>
  </r>
  <r>
    <x v="676"/>
    <x v="58"/>
    <s v="311160"/>
    <x v="40"/>
    <n v="1"/>
    <n v="1.4"/>
    <n v="1.4"/>
    <n v="1.1199999999999999"/>
    <n v="1.1199999999999999"/>
    <n v="0.28000000000000003"/>
    <x v="0"/>
  </r>
  <r>
    <x v="676"/>
    <x v="58"/>
    <s v="311161"/>
    <x v="3"/>
    <n v="1"/>
    <n v="1.2"/>
    <n v="1.2"/>
    <n v="0.96"/>
    <n v="0.96"/>
    <n v="0.24"/>
    <x v="0"/>
  </r>
  <r>
    <x v="676"/>
    <x v="59"/>
    <s v="311162"/>
    <x v="1"/>
    <n v="1"/>
    <n v="1.2"/>
    <n v="1.2"/>
    <n v="0.96"/>
    <n v="0.96"/>
    <n v="0.24"/>
    <x v="0"/>
  </r>
  <r>
    <x v="676"/>
    <x v="183"/>
    <s v="311163"/>
    <x v="3"/>
    <n v="2"/>
    <n v="1.2"/>
    <n v="2.4"/>
    <n v="0.96"/>
    <n v="1.92"/>
    <n v="0.48"/>
    <x v="1"/>
  </r>
  <r>
    <x v="676"/>
    <x v="183"/>
    <s v="311164"/>
    <x v="3"/>
    <n v="3"/>
    <n v="1.2"/>
    <n v="3.5999999999999996"/>
    <n v="0.96"/>
    <n v="2.88"/>
    <n v="0.71999999999999975"/>
    <x v="1"/>
  </r>
  <r>
    <x v="676"/>
    <x v="183"/>
    <s v="311165"/>
    <x v="3"/>
    <n v="3"/>
    <n v="1.2"/>
    <n v="3.5999999999999996"/>
    <n v="0.96"/>
    <n v="2.88"/>
    <n v="0.71999999999999975"/>
    <x v="0"/>
  </r>
  <r>
    <x v="676"/>
    <x v="185"/>
    <s v="311166"/>
    <x v="1"/>
    <n v="1"/>
    <n v="1.2"/>
    <n v="1.2"/>
    <n v="0.96"/>
    <n v="0.96"/>
    <n v="0.24"/>
    <x v="1"/>
  </r>
  <r>
    <x v="676"/>
    <x v="185"/>
    <s v="311167"/>
    <x v="1"/>
    <n v="1"/>
    <n v="1.2"/>
    <n v="1.2"/>
    <n v="0.96"/>
    <n v="0.96"/>
    <n v="0.24"/>
    <x v="1"/>
  </r>
  <r>
    <x v="676"/>
    <x v="185"/>
    <s v="311168"/>
    <x v="1"/>
    <n v="2"/>
    <n v="1.2"/>
    <n v="2.4"/>
    <n v="0.96"/>
    <n v="1.92"/>
    <n v="0.48"/>
    <x v="0"/>
  </r>
  <r>
    <x v="676"/>
    <x v="185"/>
    <s v="311169"/>
    <x v="69"/>
    <n v="2"/>
    <n v="2"/>
    <n v="4"/>
    <n v="1.6"/>
    <n v="3.2"/>
    <n v="0.79999999999999982"/>
    <x v="1"/>
  </r>
  <r>
    <x v="676"/>
    <x v="185"/>
    <s v="311170"/>
    <x v="1"/>
    <n v="2"/>
    <n v="1.2"/>
    <n v="2.4"/>
    <n v="0.96"/>
    <n v="1.92"/>
    <n v="0.48"/>
    <x v="1"/>
  </r>
  <r>
    <x v="676"/>
    <x v="185"/>
    <s v="311171"/>
    <x v="4"/>
    <n v="1"/>
    <n v="1.1000000000000001"/>
    <n v="1.1000000000000001"/>
    <n v="0.88000000000000012"/>
    <n v="0.88000000000000012"/>
    <n v="0.21999999999999997"/>
    <x v="1"/>
  </r>
  <r>
    <x v="676"/>
    <x v="188"/>
    <s v="311172"/>
    <x v="3"/>
    <n v="1"/>
    <n v="1.2"/>
    <n v="1.2"/>
    <n v="0.96"/>
    <n v="0.96"/>
    <n v="0.24"/>
    <x v="1"/>
  </r>
  <r>
    <x v="676"/>
    <x v="188"/>
    <s v="311173"/>
    <x v="0"/>
    <n v="2"/>
    <n v="0.9"/>
    <n v="1.8"/>
    <n v="0.72"/>
    <n v="1.44"/>
    <n v="0.3600000000000001"/>
    <x v="1"/>
  </r>
  <r>
    <x v="676"/>
    <x v="188"/>
    <s v="311174"/>
    <x v="69"/>
    <n v="1"/>
    <n v="2"/>
    <n v="2"/>
    <n v="1.6"/>
    <n v="1.6"/>
    <n v="0.39999999999999991"/>
    <x v="0"/>
  </r>
  <r>
    <x v="676"/>
    <x v="189"/>
    <s v="311175"/>
    <x v="39"/>
    <n v="1"/>
    <n v="0.45"/>
    <n v="0.45"/>
    <n v="0.36"/>
    <n v="0.36"/>
    <n v="9.0000000000000024E-2"/>
    <x v="0"/>
  </r>
  <r>
    <x v="676"/>
    <x v="189"/>
    <s v="311176"/>
    <x v="45"/>
    <n v="1"/>
    <n v="1.5"/>
    <n v="1.5"/>
    <n v="1.2"/>
    <n v="1.2"/>
    <n v="0.30000000000000004"/>
    <x v="0"/>
  </r>
  <r>
    <x v="676"/>
    <x v="189"/>
    <s v="311177"/>
    <x v="18"/>
    <n v="1"/>
    <n v="1.25"/>
    <n v="1.25"/>
    <n v="1"/>
    <n v="1"/>
    <n v="0.25"/>
    <x v="0"/>
  </r>
  <r>
    <x v="676"/>
    <x v="189"/>
    <s v="311178"/>
    <x v="1"/>
    <n v="1"/>
    <n v="1.2"/>
    <n v="1.2"/>
    <n v="0.96"/>
    <n v="0.96"/>
    <n v="0.24"/>
    <x v="1"/>
  </r>
  <r>
    <x v="676"/>
    <x v="190"/>
    <s v="311179"/>
    <x v="3"/>
    <n v="2"/>
    <n v="1.2"/>
    <n v="2.4"/>
    <n v="0.96"/>
    <n v="1.92"/>
    <n v="0.48"/>
    <x v="1"/>
  </r>
  <r>
    <x v="676"/>
    <x v="190"/>
    <s v="311180"/>
    <x v="49"/>
    <n v="2"/>
    <n v="1.4"/>
    <n v="2.8"/>
    <n v="1.1199999999999999"/>
    <n v="2.2399999999999998"/>
    <n v="0.56000000000000005"/>
    <x v="1"/>
  </r>
  <r>
    <x v="676"/>
    <x v="62"/>
    <s v="311181"/>
    <x v="75"/>
    <n v="2"/>
    <n v="2"/>
    <n v="4"/>
    <n v="1.6"/>
    <n v="3.2"/>
    <n v="0.79999999999999982"/>
    <x v="1"/>
  </r>
  <r>
    <x v="676"/>
    <x v="64"/>
    <s v="311182"/>
    <x v="64"/>
    <n v="8"/>
    <n v="2"/>
    <n v="16"/>
    <n v="1.6"/>
    <n v="12.8"/>
    <n v="3.1999999999999993"/>
    <x v="0"/>
  </r>
  <r>
    <x v="676"/>
    <x v="64"/>
    <s v="311183"/>
    <x v="3"/>
    <n v="3"/>
    <n v="1.2"/>
    <n v="3.5999999999999996"/>
    <n v="0.96"/>
    <n v="2.88"/>
    <n v="0.71999999999999975"/>
    <x v="0"/>
  </r>
  <r>
    <x v="676"/>
    <x v="65"/>
    <s v="311184"/>
    <x v="1"/>
    <n v="1"/>
    <n v="1.2"/>
    <n v="1.2"/>
    <n v="0.96"/>
    <n v="0.96"/>
    <n v="0.24"/>
    <x v="1"/>
  </r>
  <r>
    <x v="676"/>
    <x v="65"/>
    <s v="311185"/>
    <x v="4"/>
    <n v="1"/>
    <n v="1.1000000000000001"/>
    <n v="1.1000000000000001"/>
    <n v="0.88000000000000012"/>
    <n v="0.88000000000000012"/>
    <n v="0.21999999999999997"/>
    <x v="1"/>
  </r>
  <r>
    <x v="676"/>
    <x v="66"/>
    <s v="311186"/>
    <x v="3"/>
    <n v="2"/>
    <n v="1.2"/>
    <n v="2.4"/>
    <n v="0.96"/>
    <n v="1.92"/>
    <n v="0.48"/>
    <x v="1"/>
  </r>
  <r>
    <x v="676"/>
    <x v="69"/>
    <s v="311187"/>
    <x v="4"/>
    <n v="2"/>
    <n v="1.1000000000000001"/>
    <n v="2.2000000000000002"/>
    <n v="0.88000000000000012"/>
    <n v="1.7600000000000002"/>
    <n v="0.43999999999999995"/>
    <x v="1"/>
  </r>
  <r>
    <x v="676"/>
    <x v="69"/>
    <s v="311188"/>
    <x v="3"/>
    <n v="1"/>
    <n v="1.2"/>
    <n v="1.2"/>
    <n v="0.96"/>
    <n v="0.96"/>
    <n v="0.24"/>
    <x v="1"/>
  </r>
  <r>
    <x v="676"/>
    <x v="69"/>
    <s v="311189"/>
    <x v="4"/>
    <n v="1"/>
    <n v="1.1000000000000001"/>
    <n v="1.1000000000000001"/>
    <n v="0.88000000000000012"/>
    <n v="0.88000000000000012"/>
    <n v="0.21999999999999997"/>
    <x v="0"/>
  </r>
  <r>
    <x v="676"/>
    <x v="192"/>
    <s v="311190"/>
    <x v="3"/>
    <n v="1"/>
    <n v="1.2"/>
    <n v="1.2"/>
    <n v="0.96"/>
    <n v="0.96"/>
    <n v="0.24"/>
    <x v="0"/>
  </r>
  <r>
    <x v="676"/>
    <x v="192"/>
    <s v="311191"/>
    <x v="1"/>
    <n v="1"/>
    <n v="1.2"/>
    <n v="1.2"/>
    <n v="0.96"/>
    <n v="0.96"/>
    <n v="0.24"/>
    <x v="1"/>
  </r>
  <r>
    <x v="676"/>
    <x v="241"/>
    <s v="311192"/>
    <x v="3"/>
    <n v="2"/>
    <n v="1.2"/>
    <n v="2.4"/>
    <n v="0.96"/>
    <n v="1.92"/>
    <n v="0.48"/>
    <x v="1"/>
  </r>
  <r>
    <x v="676"/>
    <x v="70"/>
    <s v="311193"/>
    <x v="3"/>
    <n v="1"/>
    <n v="1.2"/>
    <n v="1.2"/>
    <n v="0.96"/>
    <n v="0.96"/>
    <n v="0.24"/>
    <x v="1"/>
  </r>
  <r>
    <x v="676"/>
    <x v="70"/>
    <s v="311194"/>
    <x v="1"/>
    <n v="1"/>
    <n v="1.2"/>
    <n v="1.2"/>
    <n v="0.96"/>
    <n v="0.96"/>
    <n v="0.24"/>
    <x v="1"/>
  </r>
  <r>
    <x v="676"/>
    <x v="72"/>
    <s v="311195"/>
    <x v="4"/>
    <n v="2"/>
    <n v="1.1000000000000001"/>
    <n v="2.2000000000000002"/>
    <n v="0.88000000000000012"/>
    <n v="1.7600000000000002"/>
    <n v="0.43999999999999995"/>
    <x v="1"/>
  </r>
  <r>
    <x v="676"/>
    <x v="72"/>
    <s v="311196"/>
    <x v="18"/>
    <n v="2"/>
    <n v="1.25"/>
    <n v="2.5"/>
    <n v="1"/>
    <n v="2"/>
    <n v="0.5"/>
    <x v="0"/>
  </r>
  <r>
    <x v="676"/>
    <x v="73"/>
    <s v="311197"/>
    <x v="3"/>
    <n v="2"/>
    <n v="1.2"/>
    <n v="2.4"/>
    <n v="0.96"/>
    <n v="1.92"/>
    <n v="0.48"/>
    <x v="0"/>
  </r>
  <r>
    <x v="676"/>
    <x v="196"/>
    <s v="311198"/>
    <x v="0"/>
    <n v="1"/>
    <n v="0.9"/>
    <n v="0.9"/>
    <n v="0.72"/>
    <n v="0.72"/>
    <n v="0.18000000000000005"/>
    <x v="1"/>
  </r>
  <r>
    <x v="676"/>
    <x v="197"/>
    <s v="311199"/>
    <x v="3"/>
    <n v="1"/>
    <n v="1.2"/>
    <n v="1.2"/>
    <n v="0.96"/>
    <n v="0.96"/>
    <n v="0.24"/>
    <x v="1"/>
  </r>
  <r>
    <x v="676"/>
    <x v="75"/>
    <s v="311200"/>
    <x v="4"/>
    <n v="2"/>
    <n v="1.1000000000000001"/>
    <n v="2.2000000000000002"/>
    <n v="0.88000000000000012"/>
    <n v="1.7600000000000002"/>
    <n v="0.43999999999999995"/>
    <x v="1"/>
  </r>
  <r>
    <x v="676"/>
    <x v="75"/>
    <s v="311201"/>
    <x v="24"/>
    <n v="2"/>
    <n v="0.6"/>
    <n v="1.2"/>
    <n v="0.48"/>
    <n v="0.96"/>
    <n v="0.24"/>
    <x v="1"/>
  </r>
  <r>
    <x v="676"/>
    <x v="75"/>
    <s v="311202"/>
    <x v="16"/>
    <n v="2"/>
    <n v="1"/>
    <n v="2"/>
    <n v="0.8"/>
    <n v="1.6"/>
    <n v="0.39999999999999991"/>
    <x v="0"/>
  </r>
  <r>
    <x v="676"/>
    <x v="75"/>
    <s v="311203"/>
    <x v="0"/>
    <n v="3"/>
    <n v="0.9"/>
    <n v="2.7"/>
    <n v="0.72"/>
    <n v="2.16"/>
    <n v="0.54"/>
    <x v="0"/>
  </r>
  <r>
    <x v="676"/>
    <x v="76"/>
    <s v="311204"/>
    <x v="25"/>
    <n v="3"/>
    <n v="1.4"/>
    <n v="4.1999999999999993"/>
    <n v="1.1199999999999999"/>
    <n v="3.3599999999999994"/>
    <n v="0.83999999999999986"/>
    <x v="1"/>
  </r>
  <r>
    <x v="676"/>
    <x v="76"/>
    <s v="311205"/>
    <x v="67"/>
    <n v="1"/>
    <n v="2.1"/>
    <n v="2.1"/>
    <n v="1.6800000000000002"/>
    <n v="1.6800000000000002"/>
    <n v="0.41999999999999993"/>
    <x v="1"/>
  </r>
  <r>
    <x v="676"/>
    <x v="77"/>
    <s v="311206"/>
    <x v="16"/>
    <n v="1"/>
    <n v="1"/>
    <n v="1"/>
    <n v="0.8"/>
    <n v="0.8"/>
    <n v="0.19999999999999996"/>
    <x v="1"/>
  </r>
  <r>
    <x v="676"/>
    <x v="77"/>
    <s v="311207"/>
    <x v="4"/>
    <n v="1"/>
    <n v="1.1000000000000001"/>
    <n v="1.1000000000000001"/>
    <n v="0.88000000000000012"/>
    <n v="0.88000000000000012"/>
    <n v="0.21999999999999997"/>
    <x v="1"/>
  </r>
  <r>
    <x v="676"/>
    <x v="77"/>
    <s v="311208"/>
    <x v="1"/>
    <n v="1"/>
    <n v="1.2"/>
    <n v="1.2"/>
    <n v="0.96"/>
    <n v="0.96"/>
    <n v="0.24"/>
    <x v="1"/>
  </r>
  <r>
    <x v="676"/>
    <x v="77"/>
    <s v="311209"/>
    <x v="3"/>
    <n v="1"/>
    <n v="1.2"/>
    <n v="1.2"/>
    <n v="0.96"/>
    <n v="0.96"/>
    <n v="0.24"/>
    <x v="1"/>
  </r>
  <r>
    <x v="676"/>
    <x v="78"/>
    <s v="311210"/>
    <x v="5"/>
    <n v="1"/>
    <n v="1.05"/>
    <n v="1.05"/>
    <n v="0.84000000000000008"/>
    <n v="0.84000000000000008"/>
    <n v="0.20999999999999996"/>
    <x v="0"/>
  </r>
  <r>
    <x v="676"/>
    <x v="78"/>
    <s v="311211"/>
    <x v="29"/>
    <n v="1"/>
    <n v="2.5"/>
    <n v="2.5"/>
    <n v="2"/>
    <n v="2"/>
    <n v="0.5"/>
    <x v="1"/>
  </r>
  <r>
    <x v="676"/>
    <x v="79"/>
    <s v="311212"/>
    <x v="3"/>
    <n v="1"/>
    <n v="1.2"/>
    <n v="1.2"/>
    <n v="0.96"/>
    <n v="0.96"/>
    <n v="0.24"/>
    <x v="1"/>
  </r>
  <r>
    <x v="676"/>
    <x v="79"/>
    <s v="311213"/>
    <x v="3"/>
    <n v="2"/>
    <n v="1.2"/>
    <n v="2.4"/>
    <n v="0.96"/>
    <n v="1.92"/>
    <n v="0.48"/>
    <x v="0"/>
  </r>
  <r>
    <x v="676"/>
    <x v="79"/>
    <s v="311214"/>
    <x v="2"/>
    <n v="1"/>
    <n v="1.1499999999999999"/>
    <n v="1.1499999999999999"/>
    <n v="0.91999999999999993"/>
    <n v="0.91999999999999993"/>
    <n v="0.22999999999999998"/>
    <x v="1"/>
  </r>
  <r>
    <x v="676"/>
    <x v="79"/>
    <s v="311215"/>
    <x v="3"/>
    <n v="1"/>
    <n v="1.2"/>
    <n v="1.2"/>
    <n v="0.96"/>
    <n v="0.96"/>
    <n v="0.24"/>
    <x v="1"/>
  </r>
  <r>
    <x v="676"/>
    <x v="80"/>
    <s v="311216"/>
    <x v="1"/>
    <n v="3"/>
    <n v="1.2"/>
    <n v="3.5999999999999996"/>
    <n v="0.96"/>
    <n v="2.88"/>
    <n v="0.71999999999999975"/>
    <x v="1"/>
  </r>
  <r>
    <x v="676"/>
    <x v="80"/>
    <s v="311217"/>
    <x v="3"/>
    <n v="1"/>
    <n v="1.2"/>
    <n v="1.2"/>
    <n v="0.96"/>
    <n v="0.96"/>
    <n v="0.24"/>
    <x v="0"/>
  </r>
  <r>
    <x v="676"/>
    <x v="80"/>
    <s v="311218"/>
    <x v="61"/>
    <n v="1"/>
    <n v="0.6"/>
    <n v="0.6"/>
    <n v="0.48"/>
    <n v="0.48"/>
    <n v="0.12"/>
    <x v="0"/>
  </r>
  <r>
    <x v="676"/>
    <x v="80"/>
    <s v="311219"/>
    <x v="49"/>
    <n v="4"/>
    <n v="1.4"/>
    <n v="5.6"/>
    <n v="1.1199999999999999"/>
    <n v="4.4799999999999995"/>
    <n v="1.1200000000000001"/>
    <x v="0"/>
  </r>
  <r>
    <x v="676"/>
    <x v="81"/>
    <s v="311220"/>
    <x v="8"/>
    <n v="1"/>
    <n v="2.4"/>
    <n v="2.4"/>
    <n v="1.92"/>
    <n v="1.92"/>
    <n v="0.48"/>
    <x v="0"/>
  </r>
  <r>
    <x v="676"/>
    <x v="82"/>
    <s v="311221"/>
    <x v="7"/>
    <n v="4"/>
    <n v="0.15"/>
    <n v="0.6"/>
    <n v="0.12"/>
    <n v="0.48"/>
    <n v="0.12"/>
    <x v="0"/>
  </r>
  <r>
    <x v="676"/>
    <x v="82"/>
    <s v="311222"/>
    <x v="43"/>
    <n v="1"/>
    <n v="0.3"/>
    <n v="0.3"/>
    <n v="0.24"/>
    <n v="0.24"/>
    <n v="0.06"/>
    <x v="1"/>
  </r>
  <r>
    <x v="676"/>
    <x v="83"/>
    <s v="311223"/>
    <x v="0"/>
    <n v="4"/>
    <n v="0.9"/>
    <n v="3.6"/>
    <n v="0.72"/>
    <n v="2.88"/>
    <n v="0.7200000000000002"/>
    <x v="1"/>
  </r>
  <r>
    <x v="676"/>
    <x v="85"/>
    <s v="311224"/>
    <x v="5"/>
    <n v="1"/>
    <n v="1.05"/>
    <n v="1.05"/>
    <n v="0.84000000000000008"/>
    <n v="0.84000000000000008"/>
    <n v="0.20999999999999996"/>
    <x v="0"/>
  </r>
  <r>
    <x v="676"/>
    <x v="85"/>
    <s v="311225"/>
    <x v="15"/>
    <n v="2"/>
    <n v="2"/>
    <n v="4"/>
    <n v="1.6"/>
    <n v="3.2"/>
    <n v="0.79999999999999982"/>
    <x v="1"/>
  </r>
  <r>
    <x v="676"/>
    <x v="85"/>
    <s v="311226"/>
    <x v="34"/>
    <n v="2"/>
    <n v="7"/>
    <n v="14"/>
    <n v="5.6"/>
    <n v="11.2"/>
    <n v="2.8000000000000007"/>
    <x v="1"/>
  </r>
  <r>
    <x v="676"/>
    <x v="88"/>
    <s v="311227"/>
    <x v="0"/>
    <n v="1"/>
    <n v="0.9"/>
    <n v="0.9"/>
    <n v="0.72"/>
    <n v="0.72"/>
    <n v="0.18000000000000005"/>
    <x v="1"/>
  </r>
  <r>
    <x v="676"/>
    <x v="88"/>
    <s v="311228"/>
    <x v="15"/>
    <n v="1"/>
    <n v="2"/>
    <n v="2"/>
    <n v="1.6"/>
    <n v="1.6"/>
    <n v="0.39999999999999991"/>
    <x v="0"/>
  </r>
  <r>
    <x v="676"/>
    <x v="89"/>
    <s v="311229"/>
    <x v="5"/>
    <n v="2"/>
    <n v="1.05"/>
    <n v="2.1"/>
    <n v="0.84000000000000008"/>
    <n v="1.6800000000000002"/>
    <n v="0.41999999999999993"/>
    <x v="0"/>
  </r>
  <r>
    <x v="676"/>
    <x v="201"/>
    <s v="311230"/>
    <x v="7"/>
    <n v="2"/>
    <n v="0.15"/>
    <n v="0.3"/>
    <n v="0.12"/>
    <n v="0.24"/>
    <n v="0.06"/>
    <x v="0"/>
  </r>
  <r>
    <x v="676"/>
    <x v="201"/>
    <s v="311231"/>
    <x v="55"/>
    <n v="1"/>
    <n v="2.5"/>
    <n v="2.5"/>
    <n v="2"/>
    <n v="2"/>
    <n v="0.5"/>
    <x v="0"/>
  </r>
  <r>
    <x v="676"/>
    <x v="91"/>
    <s v="311232"/>
    <x v="3"/>
    <n v="2"/>
    <n v="1.2"/>
    <n v="2.4"/>
    <n v="0.96"/>
    <n v="1.92"/>
    <n v="0.48"/>
    <x v="1"/>
  </r>
  <r>
    <x v="676"/>
    <x v="92"/>
    <s v="311233"/>
    <x v="35"/>
    <n v="2"/>
    <n v="1"/>
    <n v="2"/>
    <n v="0.8"/>
    <n v="1.6"/>
    <n v="0.39999999999999991"/>
    <x v="0"/>
  </r>
  <r>
    <x v="676"/>
    <x v="92"/>
    <s v="311234"/>
    <x v="0"/>
    <n v="3"/>
    <n v="0.9"/>
    <n v="2.7"/>
    <n v="0.72"/>
    <n v="2.16"/>
    <n v="0.54"/>
    <x v="1"/>
  </r>
  <r>
    <x v="676"/>
    <x v="203"/>
    <s v="311235"/>
    <x v="0"/>
    <n v="1"/>
    <n v="0.9"/>
    <n v="0.9"/>
    <n v="0.72"/>
    <n v="0.72"/>
    <n v="0.18000000000000005"/>
    <x v="1"/>
  </r>
  <r>
    <x v="676"/>
    <x v="203"/>
    <s v="311236"/>
    <x v="7"/>
    <n v="1"/>
    <n v="0.15"/>
    <n v="0.15"/>
    <n v="0.12"/>
    <n v="0.12"/>
    <n v="0.03"/>
    <x v="1"/>
  </r>
  <r>
    <x v="676"/>
    <x v="93"/>
    <s v="311237"/>
    <x v="20"/>
    <n v="2"/>
    <n v="1.5"/>
    <n v="3"/>
    <n v="1.2"/>
    <n v="2.4"/>
    <n v="0.60000000000000009"/>
    <x v="1"/>
  </r>
  <r>
    <x v="676"/>
    <x v="204"/>
    <s v="311238"/>
    <x v="3"/>
    <n v="1"/>
    <n v="1.2"/>
    <n v="1.2"/>
    <n v="0.96"/>
    <n v="0.96"/>
    <n v="0.24"/>
    <x v="0"/>
  </r>
  <r>
    <x v="676"/>
    <x v="204"/>
    <s v="311239"/>
    <x v="12"/>
    <n v="1"/>
    <n v="1.5"/>
    <n v="1.5"/>
    <n v="1.2"/>
    <n v="1.2"/>
    <n v="0.30000000000000004"/>
    <x v="1"/>
  </r>
  <r>
    <x v="676"/>
    <x v="96"/>
    <s v="311240"/>
    <x v="7"/>
    <n v="2"/>
    <n v="0.15"/>
    <n v="0.3"/>
    <n v="0.12"/>
    <n v="0.24"/>
    <n v="0.06"/>
    <x v="1"/>
  </r>
  <r>
    <x v="676"/>
    <x v="96"/>
    <s v="311241"/>
    <x v="1"/>
    <n v="2"/>
    <n v="1.2"/>
    <n v="2.4"/>
    <n v="0.96"/>
    <n v="1.92"/>
    <n v="0.48"/>
    <x v="0"/>
  </r>
  <r>
    <x v="676"/>
    <x v="97"/>
    <s v="311242"/>
    <x v="3"/>
    <n v="2"/>
    <n v="1.2"/>
    <n v="2.4"/>
    <n v="0.96"/>
    <n v="1.92"/>
    <n v="0.48"/>
    <x v="1"/>
  </r>
  <r>
    <x v="676"/>
    <x v="101"/>
    <s v="311243"/>
    <x v="67"/>
    <n v="2"/>
    <n v="2.1"/>
    <n v="4.2"/>
    <n v="1.6800000000000002"/>
    <n v="3.3600000000000003"/>
    <n v="0.83999999999999986"/>
    <x v="0"/>
  </r>
  <r>
    <x v="676"/>
    <x v="104"/>
    <s v="311244"/>
    <x v="3"/>
    <n v="1"/>
    <n v="1.2"/>
    <n v="1.2"/>
    <n v="0.96"/>
    <n v="0.96"/>
    <n v="0.24"/>
    <x v="0"/>
  </r>
  <r>
    <x v="676"/>
    <x v="104"/>
    <s v="311245"/>
    <x v="29"/>
    <n v="1"/>
    <n v="2.5"/>
    <n v="2.5"/>
    <n v="2"/>
    <n v="2"/>
    <n v="0.5"/>
    <x v="1"/>
  </r>
  <r>
    <x v="676"/>
    <x v="106"/>
    <s v="311246"/>
    <x v="7"/>
    <n v="1"/>
    <n v="0.15"/>
    <n v="0.15"/>
    <n v="0.12"/>
    <n v="0.12"/>
    <n v="0.03"/>
    <x v="0"/>
  </r>
  <r>
    <x v="676"/>
    <x v="106"/>
    <s v="311247"/>
    <x v="3"/>
    <n v="1"/>
    <n v="1.2"/>
    <n v="1.2"/>
    <n v="0.96"/>
    <n v="0.96"/>
    <n v="0.24"/>
    <x v="0"/>
  </r>
  <r>
    <x v="676"/>
    <x v="106"/>
    <s v="311248"/>
    <x v="12"/>
    <n v="3"/>
    <n v="1.5"/>
    <n v="4.5"/>
    <n v="1.2"/>
    <n v="3.5999999999999996"/>
    <n v="0.90000000000000036"/>
    <x v="1"/>
  </r>
  <r>
    <x v="676"/>
    <x v="586"/>
    <s v="311249"/>
    <x v="7"/>
    <n v="1"/>
    <n v="0.15"/>
    <n v="0.15"/>
    <n v="0.12"/>
    <n v="0.12"/>
    <n v="0.03"/>
    <x v="1"/>
  </r>
  <r>
    <x v="676"/>
    <x v="586"/>
    <s v="311250"/>
    <x v="0"/>
    <n v="1"/>
    <n v="0.9"/>
    <n v="0.9"/>
    <n v="0.72"/>
    <n v="0.72"/>
    <n v="0.18000000000000005"/>
    <x v="0"/>
  </r>
  <r>
    <x v="676"/>
    <x v="586"/>
    <s v="311251"/>
    <x v="3"/>
    <n v="1"/>
    <n v="1.2"/>
    <n v="1.2"/>
    <n v="0.96"/>
    <n v="0.96"/>
    <n v="0.24"/>
    <x v="0"/>
  </r>
  <r>
    <x v="676"/>
    <x v="586"/>
    <s v="311252"/>
    <x v="18"/>
    <n v="4"/>
    <n v="1.25"/>
    <n v="5"/>
    <n v="1"/>
    <n v="4"/>
    <n v="1"/>
    <x v="0"/>
  </r>
  <r>
    <x v="676"/>
    <x v="586"/>
    <s v="311253"/>
    <x v="0"/>
    <n v="2"/>
    <n v="0.9"/>
    <n v="1.8"/>
    <n v="0.72"/>
    <n v="1.44"/>
    <n v="0.3600000000000001"/>
    <x v="0"/>
  </r>
  <r>
    <x v="676"/>
    <x v="577"/>
    <s v="311254"/>
    <x v="7"/>
    <n v="1"/>
    <n v="0.15"/>
    <n v="0.15"/>
    <n v="0.12"/>
    <n v="0.12"/>
    <n v="0.03"/>
    <x v="0"/>
  </r>
  <r>
    <x v="676"/>
    <x v="577"/>
    <s v="311255"/>
    <x v="37"/>
    <n v="1"/>
    <n v="1.6"/>
    <n v="1.6"/>
    <n v="1.28"/>
    <n v="1.28"/>
    <n v="0.32000000000000006"/>
    <x v="1"/>
  </r>
  <r>
    <x v="676"/>
    <x v="577"/>
    <s v="311256"/>
    <x v="3"/>
    <n v="1"/>
    <n v="1.2"/>
    <n v="1.2"/>
    <n v="0.96"/>
    <n v="0.96"/>
    <n v="0.24"/>
    <x v="0"/>
  </r>
  <r>
    <x v="676"/>
    <x v="577"/>
    <s v="311257"/>
    <x v="7"/>
    <n v="1"/>
    <n v="0.15"/>
    <n v="0.15"/>
    <n v="0.12"/>
    <n v="0.12"/>
    <n v="0.03"/>
    <x v="1"/>
  </r>
  <r>
    <x v="676"/>
    <x v="549"/>
    <s v="311258"/>
    <x v="19"/>
    <n v="2"/>
    <n v="1.8"/>
    <n v="3.6"/>
    <n v="1.44"/>
    <n v="2.88"/>
    <n v="0.7200000000000002"/>
    <x v="0"/>
  </r>
  <r>
    <x v="676"/>
    <x v="549"/>
    <s v="311259"/>
    <x v="5"/>
    <n v="2"/>
    <n v="1.05"/>
    <n v="2.1"/>
    <n v="0.84000000000000008"/>
    <n v="1.6800000000000002"/>
    <n v="0.41999999999999993"/>
    <x v="0"/>
  </r>
  <r>
    <x v="676"/>
    <x v="549"/>
    <s v="311260"/>
    <x v="5"/>
    <n v="2"/>
    <n v="1.05"/>
    <n v="2.1"/>
    <n v="0.84000000000000008"/>
    <n v="1.6800000000000002"/>
    <n v="0.41999999999999993"/>
    <x v="0"/>
  </r>
  <r>
    <x v="676"/>
    <x v="549"/>
    <s v="311261"/>
    <x v="7"/>
    <n v="2"/>
    <n v="0.15"/>
    <n v="0.3"/>
    <n v="0.12"/>
    <n v="0.24"/>
    <n v="0.06"/>
    <x v="1"/>
  </r>
  <r>
    <x v="676"/>
    <x v="549"/>
    <s v="311262"/>
    <x v="12"/>
    <n v="3"/>
    <n v="1.5"/>
    <n v="4.5"/>
    <n v="1.2"/>
    <n v="3.5999999999999996"/>
    <n v="0.90000000000000036"/>
    <x v="1"/>
  </r>
  <r>
    <x v="676"/>
    <x v="551"/>
    <s v="311263"/>
    <x v="5"/>
    <n v="2"/>
    <n v="1.05"/>
    <n v="2.1"/>
    <n v="0.84000000000000008"/>
    <n v="1.6800000000000002"/>
    <n v="0.41999999999999993"/>
    <x v="1"/>
  </r>
  <r>
    <x v="676"/>
    <x v="551"/>
    <s v="311264"/>
    <x v="3"/>
    <n v="1"/>
    <n v="1.2"/>
    <n v="1.2"/>
    <n v="0.96"/>
    <n v="0.96"/>
    <n v="0.24"/>
    <x v="0"/>
  </r>
  <r>
    <x v="676"/>
    <x v="551"/>
    <s v="311265"/>
    <x v="18"/>
    <n v="2"/>
    <n v="1.25"/>
    <n v="2.5"/>
    <n v="1"/>
    <n v="2"/>
    <n v="0.5"/>
    <x v="0"/>
  </r>
  <r>
    <x v="676"/>
    <x v="551"/>
    <s v="311266"/>
    <x v="3"/>
    <n v="4"/>
    <n v="1.2"/>
    <n v="4.8"/>
    <n v="0.96"/>
    <n v="3.84"/>
    <n v="0.96"/>
    <x v="0"/>
  </r>
  <r>
    <x v="676"/>
    <x v="536"/>
    <s v="311267"/>
    <x v="13"/>
    <n v="1"/>
    <n v="1.8"/>
    <n v="1.8"/>
    <n v="1.44"/>
    <n v="1.44"/>
    <n v="0.3600000000000001"/>
    <x v="0"/>
  </r>
  <r>
    <x v="676"/>
    <x v="610"/>
    <s v="311268"/>
    <x v="39"/>
    <n v="1"/>
    <n v="0.45"/>
    <n v="0.45"/>
    <n v="0.36"/>
    <n v="0.36"/>
    <n v="9.0000000000000024E-2"/>
    <x v="0"/>
  </r>
  <r>
    <x v="676"/>
    <x v="567"/>
    <s v="311269"/>
    <x v="7"/>
    <n v="1"/>
    <n v="0.15"/>
    <n v="0.15"/>
    <n v="0.12"/>
    <n v="0.12"/>
    <n v="0.03"/>
    <x v="0"/>
  </r>
  <r>
    <x v="676"/>
    <x v="618"/>
    <s v="311270"/>
    <x v="7"/>
    <n v="1"/>
    <n v="0.15"/>
    <n v="0.15"/>
    <n v="0.12"/>
    <n v="0.12"/>
    <n v="0.03"/>
    <x v="0"/>
  </r>
  <r>
    <x v="676"/>
    <x v="618"/>
    <s v="311271"/>
    <x v="3"/>
    <n v="1"/>
    <n v="1.2"/>
    <n v="1.2"/>
    <n v="0.96"/>
    <n v="0.96"/>
    <n v="0.24"/>
    <x v="0"/>
  </r>
  <r>
    <x v="676"/>
    <x v="618"/>
    <s v="311272"/>
    <x v="3"/>
    <n v="1"/>
    <n v="1.2"/>
    <n v="1.2"/>
    <n v="0.96"/>
    <n v="0.96"/>
    <n v="0.24"/>
    <x v="0"/>
  </r>
  <r>
    <x v="676"/>
    <x v="579"/>
    <s v="311273"/>
    <x v="0"/>
    <n v="2"/>
    <n v="0.9"/>
    <n v="1.8"/>
    <n v="0.72"/>
    <n v="1.44"/>
    <n v="0.3600000000000001"/>
    <x v="0"/>
  </r>
  <r>
    <x v="676"/>
    <x v="579"/>
    <s v="311274"/>
    <x v="69"/>
    <n v="2"/>
    <n v="2"/>
    <n v="4"/>
    <n v="1.6"/>
    <n v="3.2"/>
    <n v="0.79999999999999982"/>
    <x v="0"/>
  </r>
  <r>
    <x v="676"/>
    <x v="539"/>
    <s v="311275"/>
    <x v="8"/>
    <n v="2"/>
    <n v="2.4"/>
    <n v="4.8"/>
    <n v="1.92"/>
    <n v="3.84"/>
    <n v="0.96"/>
    <x v="1"/>
  </r>
  <r>
    <x v="676"/>
    <x v="589"/>
    <s v="311276"/>
    <x v="7"/>
    <n v="1"/>
    <n v="0.15"/>
    <n v="0.15"/>
    <n v="0.12"/>
    <n v="0.12"/>
    <n v="0.03"/>
    <x v="1"/>
  </r>
  <r>
    <x v="676"/>
    <x v="624"/>
    <s v="311277"/>
    <x v="3"/>
    <n v="1"/>
    <n v="1.2"/>
    <n v="1.2"/>
    <n v="0.96"/>
    <n v="0.96"/>
    <n v="0.24"/>
    <x v="0"/>
  </r>
  <r>
    <x v="676"/>
    <x v="476"/>
    <s v="311278"/>
    <x v="0"/>
    <n v="1"/>
    <n v="0.9"/>
    <n v="0.9"/>
    <n v="0.72"/>
    <n v="0.72"/>
    <n v="0.18000000000000005"/>
    <x v="1"/>
  </r>
  <r>
    <x v="676"/>
    <x v="451"/>
    <s v="311279"/>
    <x v="3"/>
    <n v="1"/>
    <n v="1.2"/>
    <n v="1.2"/>
    <n v="0.96"/>
    <n v="0.96"/>
    <n v="0.24"/>
    <x v="0"/>
  </r>
  <r>
    <x v="676"/>
    <x v="451"/>
    <s v="311280"/>
    <x v="12"/>
    <n v="1"/>
    <n v="1.5"/>
    <n v="1.5"/>
    <n v="1.2"/>
    <n v="1.2"/>
    <n v="0.30000000000000004"/>
    <x v="1"/>
  </r>
  <r>
    <x v="676"/>
    <x v="436"/>
    <s v="311281"/>
    <x v="1"/>
    <n v="1"/>
    <n v="1.2"/>
    <n v="1.2"/>
    <n v="0.96"/>
    <n v="0.96"/>
    <n v="0.24"/>
    <x v="0"/>
  </r>
  <r>
    <x v="676"/>
    <x v="477"/>
    <s v="311282"/>
    <x v="7"/>
    <n v="1"/>
    <n v="0.15"/>
    <n v="0.15"/>
    <n v="0.12"/>
    <n v="0.12"/>
    <n v="0.03"/>
    <x v="0"/>
  </r>
  <r>
    <x v="676"/>
    <x v="477"/>
    <s v="311283"/>
    <x v="0"/>
    <n v="3"/>
    <n v="0.9"/>
    <n v="2.7"/>
    <n v="0.72"/>
    <n v="2.16"/>
    <n v="0.54"/>
    <x v="0"/>
  </r>
  <r>
    <x v="676"/>
    <x v="477"/>
    <s v="311284"/>
    <x v="7"/>
    <n v="1"/>
    <n v="0.15"/>
    <n v="0.15"/>
    <n v="0.12"/>
    <n v="0.12"/>
    <n v="0.03"/>
    <x v="1"/>
  </r>
  <r>
    <x v="676"/>
    <x v="471"/>
    <s v="311285"/>
    <x v="15"/>
    <n v="1"/>
    <n v="2"/>
    <n v="2"/>
    <n v="1.6"/>
    <n v="1.6"/>
    <n v="0.39999999999999991"/>
    <x v="1"/>
  </r>
  <r>
    <x v="676"/>
    <x v="471"/>
    <s v="311286"/>
    <x v="30"/>
    <n v="1"/>
    <n v="4.5"/>
    <n v="4.5"/>
    <n v="3.6"/>
    <n v="3.6"/>
    <n v="0.89999999999999991"/>
    <x v="1"/>
  </r>
  <r>
    <x v="676"/>
    <x v="481"/>
    <s v="311287"/>
    <x v="5"/>
    <n v="1"/>
    <n v="1.05"/>
    <n v="1.05"/>
    <n v="0.84000000000000008"/>
    <n v="0.84000000000000008"/>
    <n v="0.20999999999999996"/>
    <x v="0"/>
  </r>
  <r>
    <x v="676"/>
    <x v="482"/>
    <s v="311288"/>
    <x v="3"/>
    <n v="1"/>
    <n v="1.2"/>
    <n v="1.2"/>
    <n v="0.96"/>
    <n v="0.96"/>
    <n v="0.24"/>
    <x v="1"/>
  </r>
  <r>
    <x v="676"/>
    <x v="485"/>
    <s v="311289"/>
    <x v="8"/>
    <n v="1"/>
    <n v="2.4"/>
    <n v="2.4"/>
    <n v="1.92"/>
    <n v="1.92"/>
    <n v="0.48"/>
    <x v="1"/>
  </r>
  <r>
    <x v="676"/>
    <x v="493"/>
    <s v="311290"/>
    <x v="3"/>
    <n v="1"/>
    <n v="1.2"/>
    <n v="1.2"/>
    <n v="0.96"/>
    <n v="0.96"/>
    <n v="0.24"/>
    <x v="0"/>
  </r>
  <r>
    <x v="676"/>
    <x v="493"/>
    <s v="311291"/>
    <x v="24"/>
    <n v="1"/>
    <n v="0.6"/>
    <n v="0.6"/>
    <n v="0.48"/>
    <n v="0.48"/>
    <n v="0.12"/>
    <x v="0"/>
  </r>
  <r>
    <x v="676"/>
    <x v="493"/>
    <s v="311292"/>
    <x v="5"/>
    <n v="1"/>
    <n v="1.05"/>
    <n v="1.05"/>
    <n v="0.84000000000000008"/>
    <n v="0.84000000000000008"/>
    <n v="0.20999999999999996"/>
    <x v="0"/>
  </r>
  <r>
    <x v="676"/>
    <x v="426"/>
    <s v="311293"/>
    <x v="2"/>
    <n v="2"/>
    <n v="1.1499999999999999"/>
    <n v="2.2999999999999998"/>
    <n v="0.91999999999999993"/>
    <n v="1.8399999999999999"/>
    <n v="0.45999999999999996"/>
    <x v="0"/>
  </r>
  <r>
    <x v="676"/>
    <x v="358"/>
    <s v="311294"/>
    <x v="7"/>
    <n v="2"/>
    <n v="0.15"/>
    <n v="0.3"/>
    <n v="0.12"/>
    <n v="0.24"/>
    <n v="0.06"/>
    <x v="1"/>
  </r>
  <r>
    <x v="676"/>
    <x v="255"/>
    <s v="311295"/>
    <x v="20"/>
    <n v="2"/>
    <n v="1.5"/>
    <n v="3"/>
    <n v="1.2"/>
    <n v="2.4"/>
    <n v="0.60000000000000009"/>
    <x v="0"/>
  </r>
  <r>
    <x v="676"/>
    <x v="255"/>
    <s v="311296"/>
    <x v="13"/>
    <n v="2"/>
    <n v="1.8"/>
    <n v="3.6"/>
    <n v="1.44"/>
    <n v="2.88"/>
    <n v="0.7200000000000002"/>
    <x v="1"/>
  </r>
  <r>
    <x v="676"/>
    <x v="256"/>
    <s v="311297"/>
    <x v="7"/>
    <n v="2"/>
    <n v="0.15"/>
    <n v="0.3"/>
    <n v="0.12"/>
    <n v="0.24"/>
    <n v="0.06"/>
    <x v="1"/>
  </r>
  <r>
    <x v="676"/>
    <x v="359"/>
    <s v="311298"/>
    <x v="3"/>
    <n v="2"/>
    <n v="1.2"/>
    <n v="2.4"/>
    <n v="0.96"/>
    <n v="1.92"/>
    <n v="0.48"/>
    <x v="1"/>
  </r>
  <r>
    <x v="676"/>
    <x v="359"/>
    <s v="311299"/>
    <x v="3"/>
    <n v="1"/>
    <n v="1.2"/>
    <n v="1.2"/>
    <n v="0.96"/>
    <n v="0.96"/>
    <n v="0.24"/>
    <x v="1"/>
  </r>
  <r>
    <x v="676"/>
    <x v="379"/>
    <s v="311300"/>
    <x v="5"/>
    <n v="2"/>
    <n v="1.05"/>
    <n v="2.1"/>
    <n v="0.84000000000000008"/>
    <n v="1.6800000000000002"/>
    <n v="0.41999999999999993"/>
    <x v="0"/>
  </r>
  <r>
    <x v="676"/>
    <x v="379"/>
    <s v="311301"/>
    <x v="13"/>
    <n v="1"/>
    <n v="1.8"/>
    <n v="1.8"/>
    <n v="1.44"/>
    <n v="1.44"/>
    <n v="0.3600000000000001"/>
    <x v="0"/>
  </r>
  <r>
    <x v="676"/>
    <x v="379"/>
    <s v="311302"/>
    <x v="7"/>
    <n v="1"/>
    <n v="0.15"/>
    <n v="0.15"/>
    <n v="0.12"/>
    <n v="0.12"/>
    <n v="0.03"/>
    <x v="1"/>
  </r>
  <r>
    <x v="676"/>
    <x v="380"/>
    <s v="311303"/>
    <x v="65"/>
    <n v="2"/>
    <n v="2"/>
    <n v="4"/>
    <n v="1.6"/>
    <n v="3.2"/>
    <n v="0.79999999999999982"/>
    <x v="0"/>
  </r>
  <r>
    <x v="676"/>
    <x v="416"/>
    <s v="311304"/>
    <x v="64"/>
    <n v="2"/>
    <n v="2"/>
    <n v="4"/>
    <n v="1.6"/>
    <n v="3.2"/>
    <n v="0.79999999999999982"/>
    <x v="0"/>
  </r>
  <r>
    <x v="676"/>
    <x v="303"/>
    <s v="311305"/>
    <x v="5"/>
    <n v="2"/>
    <n v="1.05"/>
    <n v="2.1"/>
    <n v="0.84000000000000008"/>
    <n v="1.6800000000000002"/>
    <n v="0.41999999999999993"/>
    <x v="0"/>
  </r>
  <r>
    <x v="676"/>
    <x v="303"/>
    <s v="311306"/>
    <x v="3"/>
    <n v="1"/>
    <n v="1.2"/>
    <n v="1.2"/>
    <n v="0.96"/>
    <n v="0.96"/>
    <n v="0.24"/>
    <x v="1"/>
  </r>
  <r>
    <x v="676"/>
    <x v="303"/>
    <s v="311307"/>
    <x v="3"/>
    <n v="1"/>
    <n v="1.2"/>
    <n v="1.2"/>
    <n v="0.96"/>
    <n v="0.96"/>
    <n v="0.24"/>
    <x v="1"/>
  </r>
  <r>
    <x v="676"/>
    <x v="303"/>
    <s v="311308"/>
    <x v="5"/>
    <n v="2"/>
    <n v="1.05"/>
    <n v="2.1"/>
    <n v="0.84000000000000008"/>
    <n v="1.6800000000000002"/>
    <n v="0.41999999999999993"/>
    <x v="0"/>
  </r>
  <r>
    <x v="676"/>
    <x v="303"/>
    <s v="311309"/>
    <x v="20"/>
    <n v="1"/>
    <n v="1.5"/>
    <n v="1.5"/>
    <n v="1.2"/>
    <n v="1.2"/>
    <n v="0.30000000000000004"/>
    <x v="1"/>
  </r>
  <r>
    <x v="676"/>
    <x v="303"/>
    <s v="311310"/>
    <x v="3"/>
    <n v="1"/>
    <n v="1.2"/>
    <n v="1.2"/>
    <n v="0.96"/>
    <n v="0.96"/>
    <n v="0.24"/>
    <x v="0"/>
  </r>
  <r>
    <x v="676"/>
    <x v="473"/>
    <s v="311311"/>
    <x v="3"/>
    <n v="1"/>
    <n v="1.2"/>
    <n v="1.2"/>
    <n v="0.96"/>
    <n v="0.96"/>
    <n v="0.24"/>
    <x v="1"/>
  </r>
  <r>
    <x v="676"/>
    <x v="483"/>
    <s v="311312"/>
    <x v="3"/>
    <n v="1"/>
    <n v="1.2"/>
    <n v="1.2"/>
    <n v="0.96"/>
    <n v="0.96"/>
    <n v="0.24"/>
    <x v="0"/>
  </r>
  <r>
    <x v="676"/>
    <x v="483"/>
    <s v="311313"/>
    <x v="52"/>
    <n v="1"/>
    <n v="2.5"/>
    <n v="2.5"/>
    <n v="2"/>
    <n v="2"/>
    <n v="0.5"/>
    <x v="0"/>
  </r>
  <r>
    <x v="676"/>
    <x v="304"/>
    <s v="311314"/>
    <x v="2"/>
    <n v="1"/>
    <n v="1.1499999999999999"/>
    <n v="1.1499999999999999"/>
    <n v="0.91999999999999993"/>
    <n v="0.91999999999999993"/>
    <n v="0.22999999999999998"/>
    <x v="0"/>
  </r>
  <r>
    <x v="676"/>
    <x v="304"/>
    <s v="311315"/>
    <x v="52"/>
    <n v="1"/>
    <n v="2.5"/>
    <n v="2.5"/>
    <n v="2"/>
    <n v="2"/>
    <n v="0.5"/>
    <x v="1"/>
  </r>
  <r>
    <x v="676"/>
    <x v="304"/>
    <s v="311316"/>
    <x v="5"/>
    <n v="1"/>
    <n v="1.05"/>
    <n v="1.05"/>
    <n v="0.84000000000000008"/>
    <n v="0.84000000000000008"/>
    <n v="0.20999999999999996"/>
    <x v="1"/>
  </r>
  <r>
    <x v="676"/>
    <x v="336"/>
    <s v="311317"/>
    <x v="12"/>
    <n v="1"/>
    <n v="1.5"/>
    <n v="1.5"/>
    <n v="1.2"/>
    <n v="1.2"/>
    <n v="0.30000000000000004"/>
    <x v="0"/>
  </r>
  <r>
    <x v="676"/>
    <x v="336"/>
    <s v="311318"/>
    <x v="7"/>
    <n v="1"/>
    <n v="0.15"/>
    <n v="0.15"/>
    <n v="0.12"/>
    <n v="0.12"/>
    <n v="0.03"/>
    <x v="1"/>
  </r>
  <r>
    <x v="676"/>
    <x v="336"/>
    <s v="311319"/>
    <x v="5"/>
    <n v="1"/>
    <n v="1.05"/>
    <n v="1.05"/>
    <n v="0.84000000000000008"/>
    <n v="0.84000000000000008"/>
    <n v="0.20999999999999996"/>
    <x v="1"/>
  </r>
  <r>
    <x v="676"/>
    <x v="385"/>
    <s v="311320"/>
    <x v="3"/>
    <n v="2"/>
    <n v="1.2"/>
    <n v="2.4"/>
    <n v="0.96"/>
    <n v="1.92"/>
    <n v="0.48"/>
    <x v="1"/>
  </r>
  <r>
    <x v="676"/>
    <x v="385"/>
    <s v="311321"/>
    <x v="7"/>
    <n v="1"/>
    <n v="0.15"/>
    <n v="0.15"/>
    <n v="0.12"/>
    <n v="0.12"/>
    <n v="0.03"/>
    <x v="0"/>
  </r>
  <r>
    <x v="677"/>
    <x v="522"/>
    <s v="311322"/>
    <x v="11"/>
    <n v="1"/>
    <n v="1.1000000000000001"/>
    <n v="1.1000000000000001"/>
    <n v="0.88000000000000012"/>
    <n v="0.88000000000000012"/>
    <n v="0.21999999999999997"/>
    <x v="1"/>
  </r>
  <r>
    <x v="677"/>
    <x v="522"/>
    <s v="311323"/>
    <x v="3"/>
    <n v="2"/>
    <n v="1.2"/>
    <n v="2.4"/>
    <n v="0.96"/>
    <n v="1.92"/>
    <n v="0.48"/>
    <x v="1"/>
  </r>
  <r>
    <x v="677"/>
    <x v="522"/>
    <s v="311324"/>
    <x v="5"/>
    <n v="2"/>
    <n v="1.05"/>
    <n v="2.1"/>
    <n v="0.84000000000000008"/>
    <n v="1.6800000000000002"/>
    <n v="0.41999999999999993"/>
    <x v="1"/>
  </r>
  <r>
    <x v="677"/>
    <x v="599"/>
    <s v="311325"/>
    <x v="15"/>
    <n v="1"/>
    <n v="2"/>
    <n v="2"/>
    <n v="1.6"/>
    <n v="1.6"/>
    <n v="0.39999999999999991"/>
    <x v="0"/>
  </r>
  <r>
    <x v="677"/>
    <x v="560"/>
    <s v="311326"/>
    <x v="0"/>
    <n v="3"/>
    <n v="0.9"/>
    <n v="2.7"/>
    <n v="0.72"/>
    <n v="2.16"/>
    <n v="0.54"/>
    <x v="1"/>
  </r>
  <r>
    <x v="677"/>
    <x v="560"/>
    <s v="311327"/>
    <x v="3"/>
    <n v="1"/>
    <n v="1.2"/>
    <n v="1.2"/>
    <n v="0.96"/>
    <n v="0.96"/>
    <n v="0.24"/>
    <x v="0"/>
  </r>
  <r>
    <x v="677"/>
    <x v="592"/>
    <s v="311328"/>
    <x v="8"/>
    <n v="1"/>
    <n v="2.4"/>
    <n v="2.4"/>
    <n v="1.92"/>
    <n v="1.92"/>
    <n v="0.48"/>
    <x v="1"/>
  </r>
  <r>
    <x v="677"/>
    <x v="544"/>
    <s v="311329"/>
    <x v="7"/>
    <n v="1"/>
    <n v="0.15"/>
    <n v="0.15"/>
    <n v="0.12"/>
    <n v="0.12"/>
    <n v="0.03"/>
    <x v="0"/>
  </r>
  <r>
    <x v="677"/>
    <x v="544"/>
    <s v="311330"/>
    <x v="3"/>
    <n v="1"/>
    <n v="1.2"/>
    <n v="1.2"/>
    <n v="0.96"/>
    <n v="0.96"/>
    <n v="0.24"/>
    <x v="1"/>
  </r>
  <r>
    <x v="677"/>
    <x v="561"/>
    <s v="311331"/>
    <x v="0"/>
    <n v="1"/>
    <n v="0.9"/>
    <n v="0.9"/>
    <n v="0.72"/>
    <n v="0.72"/>
    <n v="0.18000000000000005"/>
    <x v="0"/>
  </r>
  <r>
    <x v="677"/>
    <x v="561"/>
    <s v="311332"/>
    <x v="4"/>
    <n v="1"/>
    <n v="1.1000000000000001"/>
    <n v="1.1000000000000001"/>
    <n v="0.88000000000000012"/>
    <n v="0.88000000000000012"/>
    <n v="0.21999999999999997"/>
    <x v="1"/>
  </r>
  <r>
    <x v="677"/>
    <x v="561"/>
    <s v="311333"/>
    <x v="75"/>
    <n v="1"/>
    <n v="2"/>
    <n v="2"/>
    <n v="1.6"/>
    <n v="1.6"/>
    <n v="0.39999999999999991"/>
    <x v="1"/>
  </r>
  <r>
    <x v="677"/>
    <x v="527"/>
    <s v="311334"/>
    <x v="49"/>
    <n v="1"/>
    <n v="1.4"/>
    <n v="1.4"/>
    <n v="1.1199999999999999"/>
    <n v="1.1199999999999999"/>
    <n v="0.28000000000000003"/>
    <x v="1"/>
  </r>
  <r>
    <x v="677"/>
    <x v="527"/>
    <s v="311335"/>
    <x v="64"/>
    <n v="1"/>
    <n v="2"/>
    <n v="2"/>
    <n v="1.6"/>
    <n v="1.6"/>
    <n v="0.39999999999999991"/>
    <x v="0"/>
  </r>
  <r>
    <x v="677"/>
    <x v="516"/>
    <s v="311336"/>
    <x v="3"/>
    <n v="2"/>
    <n v="1.2"/>
    <n v="2.4"/>
    <n v="0.96"/>
    <n v="1.92"/>
    <n v="0.48"/>
    <x v="0"/>
  </r>
  <r>
    <x v="677"/>
    <x v="518"/>
    <s v="311337"/>
    <x v="67"/>
    <n v="1"/>
    <n v="2.1"/>
    <n v="2.1"/>
    <n v="1.6800000000000002"/>
    <n v="1.6800000000000002"/>
    <n v="0.41999999999999993"/>
    <x v="0"/>
  </r>
  <r>
    <x v="677"/>
    <x v="584"/>
    <s v="311338"/>
    <x v="3"/>
    <n v="1"/>
    <n v="1.2"/>
    <n v="1.2"/>
    <n v="0.96"/>
    <n v="0.96"/>
    <n v="0.24"/>
    <x v="0"/>
  </r>
  <r>
    <x v="677"/>
    <x v="584"/>
    <s v="311339"/>
    <x v="5"/>
    <n v="1"/>
    <n v="1.05"/>
    <n v="1.05"/>
    <n v="0.84000000000000008"/>
    <n v="0.84000000000000008"/>
    <n v="0.20999999999999996"/>
    <x v="1"/>
  </r>
  <r>
    <x v="677"/>
    <x v="584"/>
    <s v="311340"/>
    <x v="7"/>
    <n v="1"/>
    <n v="0.15"/>
    <n v="0.15"/>
    <n v="0.12"/>
    <n v="0.12"/>
    <n v="0.03"/>
    <x v="1"/>
  </r>
  <r>
    <x v="677"/>
    <x v="584"/>
    <s v="311341"/>
    <x v="73"/>
    <n v="1"/>
    <n v="12"/>
    <n v="12"/>
    <n v="9.6"/>
    <n v="9.6"/>
    <n v="2.4000000000000004"/>
    <x v="1"/>
  </r>
  <r>
    <x v="677"/>
    <x v="499"/>
    <s v="311342"/>
    <x v="3"/>
    <n v="3"/>
    <n v="1.2"/>
    <n v="3.5999999999999996"/>
    <n v="0.96"/>
    <n v="2.88"/>
    <n v="0.71999999999999975"/>
    <x v="0"/>
  </r>
  <r>
    <x v="677"/>
    <x v="496"/>
    <s v="311343"/>
    <x v="29"/>
    <n v="2"/>
    <n v="2.5"/>
    <n v="5"/>
    <n v="2"/>
    <n v="4"/>
    <n v="1"/>
    <x v="1"/>
  </r>
  <r>
    <x v="677"/>
    <x v="496"/>
    <s v="311344"/>
    <x v="3"/>
    <n v="2"/>
    <n v="1.2"/>
    <n v="2.4"/>
    <n v="0.96"/>
    <n v="1.92"/>
    <n v="0.48"/>
    <x v="0"/>
  </r>
  <r>
    <x v="677"/>
    <x v="496"/>
    <s v="311345"/>
    <x v="75"/>
    <n v="1"/>
    <n v="2"/>
    <n v="2"/>
    <n v="1.6"/>
    <n v="1.6"/>
    <n v="0.39999999999999991"/>
    <x v="0"/>
  </r>
  <r>
    <x v="677"/>
    <x v="369"/>
    <s v="311346"/>
    <x v="69"/>
    <n v="1"/>
    <n v="2"/>
    <n v="2"/>
    <n v="1.6"/>
    <n v="1.6"/>
    <n v="0.39999999999999991"/>
    <x v="1"/>
  </r>
  <r>
    <x v="677"/>
    <x v="369"/>
    <s v="311347"/>
    <x v="0"/>
    <n v="1"/>
    <n v="0.9"/>
    <n v="0.9"/>
    <n v="0.72"/>
    <n v="0.72"/>
    <n v="0.18000000000000005"/>
    <x v="0"/>
  </r>
  <r>
    <x v="677"/>
    <x v="422"/>
    <s v="311348"/>
    <x v="25"/>
    <n v="1"/>
    <n v="1.4"/>
    <n v="1.4"/>
    <n v="1.1199999999999999"/>
    <n v="1.1199999999999999"/>
    <n v="0.28000000000000003"/>
    <x v="0"/>
  </r>
  <r>
    <x v="677"/>
    <x v="434"/>
    <s v="311349"/>
    <x v="5"/>
    <n v="1"/>
    <n v="1.05"/>
    <n v="1.05"/>
    <n v="0.84000000000000008"/>
    <n v="0.84000000000000008"/>
    <n v="0.20999999999999996"/>
    <x v="1"/>
  </r>
  <r>
    <x v="677"/>
    <x v="434"/>
    <s v="311350"/>
    <x v="3"/>
    <n v="1"/>
    <n v="1.2"/>
    <n v="1.2"/>
    <n v="0.96"/>
    <n v="0.96"/>
    <n v="0.24"/>
    <x v="0"/>
  </r>
  <r>
    <x v="677"/>
    <x v="434"/>
    <s v="311351"/>
    <x v="16"/>
    <n v="2"/>
    <n v="1"/>
    <n v="2"/>
    <n v="0.8"/>
    <n v="1.6"/>
    <n v="0.39999999999999991"/>
    <x v="0"/>
  </r>
  <r>
    <x v="677"/>
    <x v="434"/>
    <s v="311352"/>
    <x v="12"/>
    <n v="2"/>
    <n v="1.5"/>
    <n v="3"/>
    <n v="1.2"/>
    <n v="2.4"/>
    <n v="0.60000000000000009"/>
    <x v="0"/>
  </r>
  <r>
    <x v="677"/>
    <x v="347"/>
    <s v="311353"/>
    <x v="7"/>
    <n v="1"/>
    <n v="0.15"/>
    <n v="0.15"/>
    <n v="0.12"/>
    <n v="0.12"/>
    <n v="0.03"/>
    <x v="0"/>
  </r>
  <r>
    <x v="677"/>
    <x v="347"/>
    <s v="311354"/>
    <x v="33"/>
    <n v="1"/>
    <n v="1.4"/>
    <n v="1.4"/>
    <n v="1.1199999999999999"/>
    <n v="1.1199999999999999"/>
    <n v="0.28000000000000003"/>
    <x v="0"/>
  </r>
  <r>
    <x v="677"/>
    <x v="347"/>
    <s v="311355"/>
    <x v="7"/>
    <n v="2"/>
    <n v="0.15"/>
    <n v="0.3"/>
    <n v="0.12"/>
    <n v="0.24"/>
    <n v="0.06"/>
    <x v="0"/>
  </r>
  <r>
    <x v="677"/>
    <x v="461"/>
    <s v="311356"/>
    <x v="8"/>
    <n v="1"/>
    <n v="2.4"/>
    <n v="2.4"/>
    <n v="1.92"/>
    <n v="1.92"/>
    <n v="0.48"/>
    <x v="0"/>
  </r>
  <r>
    <x v="677"/>
    <x v="461"/>
    <s v="311357"/>
    <x v="3"/>
    <n v="1"/>
    <n v="1.2"/>
    <n v="1.2"/>
    <n v="0.96"/>
    <n v="0.96"/>
    <n v="0.24"/>
    <x v="1"/>
  </r>
  <r>
    <x v="677"/>
    <x v="461"/>
    <s v="311358"/>
    <x v="4"/>
    <n v="1"/>
    <n v="1.1000000000000001"/>
    <n v="1.1000000000000001"/>
    <n v="0.88000000000000012"/>
    <n v="0.88000000000000012"/>
    <n v="0.21999999999999997"/>
    <x v="0"/>
  </r>
  <r>
    <x v="677"/>
    <x v="462"/>
    <s v="311359"/>
    <x v="45"/>
    <n v="3"/>
    <n v="1.5"/>
    <n v="4.5"/>
    <n v="1.2"/>
    <n v="3.5999999999999996"/>
    <n v="0.90000000000000036"/>
    <x v="1"/>
  </r>
  <r>
    <x v="677"/>
    <x v="423"/>
    <s v="311360"/>
    <x v="3"/>
    <n v="1"/>
    <n v="1.2"/>
    <n v="1.2"/>
    <n v="0.96"/>
    <n v="0.96"/>
    <n v="0.24"/>
    <x v="1"/>
  </r>
  <r>
    <x v="677"/>
    <x v="423"/>
    <s v="311361"/>
    <x v="73"/>
    <n v="1"/>
    <n v="12"/>
    <n v="12"/>
    <n v="9.6"/>
    <n v="9.6"/>
    <n v="2.4000000000000004"/>
    <x v="0"/>
  </r>
  <r>
    <x v="677"/>
    <x v="349"/>
    <s v="311362"/>
    <x v="20"/>
    <n v="2"/>
    <n v="1.5"/>
    <n v="3"/>
    <n v="1.2"/>
    <n v="2.4"/>
    <n v="0.60000000000000009"/>
    <x v="0"/>
  </r>
  <r>
    <x v="677"/>
    <x v="391"/>
    <s v="311363"/>
    <x v="34"/>
    <n v="1"/>
    <n v="7"/>
    <n v="7"/>
    <n v="5.6"/>
    <n v="5.6"/>
    <n v="1.4000000000000004"/>
    <x v="0"/>
  </r>
  <r>
    <x v="677"/>
    <x v="391"/>
    <s v="311364"/>
    <x v="7"/>
    <n v="2"/>
    <n v="0.15"/>
    <n v="0.3"/>
    <n v="0.12"/>
    <n v="0.24"/>
    <n v="0.06"/>
    <x v="1"/>
  </r>
  <r>
    <x v="677"/>
    <x v="391"/>
    <s v="311365"/>
    <x v="28"/>
    <n v="1"/>
    <n v="3"/>
    <n v="3"/>
    <n v="2.4"/>
    <n v="2.4"/>
    <n v="0.60000000000000009"/>
    <x v="1"/>
  </r>
  <r>
    <x v="677"/>
    <x v="391"/>
    <s v="311366"/>
    <x v="3"/>
    <n v="2"/>
    <n v="1.2"/>
    <n v="2.4"/>
    <n v="0.96"/>
    <n v="1.92"/>
    <n v="0.48"/>
    <x v="0"/>
  </r>
  <r>
    <x v="677"/>
    <x v="391"/>
    <s v="311367"/>
    <x v="5"/>
    <n v="4"/>
    <n v="1.05"/>
    <n v="4.2"/>
    <n v="0.84000000000000008"/>
    <n v="3.3600000000000003"/>
    <n v="0.83999999999999986"/>
    <x v="0"/>
  </r>
  <r>
    <x v="677"/>
    <x v="391"/>
    <s v="311368"/>
    <x v="3"/>
    <n v="1"/>
    <n v="1.2"/>
    <n v="1.2"/>
    <n v="0.96"/>
    <n v="0.96"/>
    <n v="0.24"/>
    <x v="0"/>
  </r>
  <r>
    <x v="677"/>
    <x v="486"/>
    <s v="311369"/>
    <x v="0"/>
    <n v="1"/>
    <n v="0.9"/>
    <n v="0.9"/>
    <n v="0.72"/>
    <n v="0.72"/>
    <n v="0.18000000000000005"/>
    <x v="1"/>
  </r>
  <r>
    <x v="677"/>
    <x v="486"/>
    <s v="311370"/>
    <x v="5"/>
    <n v="1"/>
    <n v="1.05"/>
    <n v="1.05"/>
    <n v="0.84000000000000008"/>
    <n v="0.84000000000000008"/>
    <n v="0.20999999999999996"/>
    <x v="0"/>
  </r>
  <r>
    <x v="677"/>
    <x v="320"/>
    <s v="311371"/>
    <x v="25"/>
    <n v="1"/>
    <n v="1.4"/>
    <n v="1.4"/>
    <n v="1.1199999999999999"/>
    <n v="1.1199999999999999"/>
    <n v="0.28000000000000003"/>
    <x v="1"/>
  </r>
  <r>
    <x v="677"/>
    <x v="320"/>
    <s v="311372"/>
    <x v="3"/>
    <n v="1"/>
    <n v="1.2"/>
    <n v="1.2"/>
    <n v="0.96"/>
    <n v="0.96"/>
    <n v="0.24"/>
    <x v="1"/>
  </r>
  <r>
    <x v="677"/>
    <x v="320"/>
    <s v="311373"/>
    <x v="8"/>
    <n v="2"/>
    <n v="2.4"/>
    <n v="4.8"/>
    <n v="1.92"/>
    <n v="3.84"/>
    <n v="0.96"/>
    <x v="1"/>
  </r>
  <r>
    <x v="677"/>
    <x v="320"/>
    <s v="311374"/>
    <x v="3"/>
    <n v="1"/>
    <n v="1.2"/>
    <n v="1.2"/>
    <n v="0.96"/>
    <n v="0.96"/>
    <n v="0.24"/>
    <x v="1"/>
  </r>
  <r>
    <x v="677"/>
    <x v="147"/>
    <s v="311375"/>
    <x v="3"/>
    <n v="1"/>
    <n v="1.2"/>
    <n v="1.2"/>
    <n v="0.96"/>
    <n v="0.96"/>
    <n v="0.24"/>
    <x v="1"/>
  </r>
  <r>
    <x v="677"/>
    <x v="147"/>
    <s v="311376"/>
    <x v="5"/>
    <n v="2"/>
    <n v="1.05"/>
    <n v="2.1"/>
    <n v="0.84000000000000008"/>
    <n v="1.6800000000000002"/>
    <n v="0.41999999999999993"/>
    <x v="1"/>
  </r>
  <r>
    <x v="677"/>
    <x v="147"/>
    <s v="311377"/>
    <x v="5"/>
    <n v="2"/>
    <n v="1.05"/>
    <n v="2.1"/>
    <n v="0.84000000000000008"/>
    <n v="1.6800000000000002"/>
    <n v="0.41999999999999993"/>
    <x v="1"/>
  </r>
  <r>
    <x v="677"/>
    <x v="147"/>
    <s v="311378"/>
    <x v="29"/>
    <n v="1"/>
    <n v="2.5"/>
    <n v="2.5"/>
    <n v="2"/>
    <n v="2"/>
    <n v="0.5"/>
    <x v="0"/>
  </r>
  <r>
    <x v="677"/>
    <x v="147"/>
    <s v="311379"/>
    <x v="7"/>
    <n v="1"/>
    <n v="0.15"/>
    <n v="0.15"/>
    <n v="0.12"/>
    <n v="0.12"/>
    <n v="0.03"/>
    <x v="1"/>
  </r>
  <r>
    <x v="677"/>
    <x v="147"/>
    <s v="311380"/>
    <x v="3"/>
    <n v="2"/>
    <n v="1.2"/>
    <n v="2.4"/>
    <n v="0.96"/>
    <n v="1.92"/>
    <n v="0.48"/>
    <x v="1"/>
  </r>
  <r>
    <x v="677"/>
    <x v="147"/>
    <s v="311381"/>
    <x v="5"/>
    <n v="2"/>
    <n v="1.05"/>
    <n v="2.1"/>
    <n v="0.84000000000000008"/>
    <n v="1.6800000000000002"/>
    <n v="0.41999999999999993"/>
    <x v="1"/>
  </r>
  <r>
    <x v="677"/>
    <x v="147"/>
    <s v="311382"/>
    <x v="0"/>
    <n v="2"/>
    <n v="0.9"/>
    <n v="1.8"/>
    <n v="0.72"/>
    <n v="1.44"/>
    <n v="0.3600000000000001"/>
    <x v="0"/>
  </r>
  <r>
    <x v="677"/>
    <x v="147"/>
    <s v="311383"/>
    <x v="7"/>
    <n v="2"/>
    <n v="0.15"/>
    <n v="0.3"/>
    <n v="0.12"/>
    <n v="0.24"/>
    <n v="0.06"/>
    <x v="1"/>
  </r>
  <r>
    <x v="677"/>
    <x v="281"/>
    <s v="311384"/>
    <x v="71"/>
    <n v="1"/>
    <n v="2"/>
    <n v="2"/>
    <n v="1.6"/>
    <n v="1.6"/>
    <n v="0.39999999999999991"/>
    <x v="1"/>
  </r>
  <r>
    <x v="677"/>
    <x v="281"/>
    <s v="311385"/>
    <x v="65"/>
    <n v="2"/>
    <n v="2"/>
    <n v="4"/>
    <n v="1.6"/>
    <n v="3.2"/>
    <n v="0.79999999999999982"/>
    <x v="0"/>
  </r>
  <r>
    <x v="677"/>
    <x v="281"/>
    <s v="311386"/>
    <x v="15"/>
    <n v="2"/>
    <n v="2"/>
    <n v="4"/>
    <n v="1.6"/>
    <n v="3.2"/>
    <n v="0.79999999999999982"/>
    <x v="0"/>
  </r>
  <r>
    <x v="677"/>
    <x v="281"/>
    <s v="311387"/>
    <x v="7"/>
    <n v="1"/>
    <n v="0.15"/>
    <n v="0.15"/>
    <n v="0.12"/>
    <n v="0.12"/>
    <n v="0.03"/>
    <x v="1"/>
  </r>
  <r>
    <x v="677"/>
    <x v="350"/>
    <s v="311388"/>
    <x v="3"/>
    <n v="1"/>
    <n v="1.2"/>
    <n v="1.2"/>
    <n v="0.96"/>
    <n v="0.96"/>
    <n v="0.24"/>
    <x v="1"/>
  </r>
  <r>
    <x v="677"/>
    <x v="370"/>
    <s v="311389"/>
    <x v="20"/>
    <n v="2"/>
    <n v="1.5"/>
    <n v="3"/>
    <n v="1.2"/>
    <n v="2.4"/>
    <n v="0.60000000000000009"/>
    <x v="0"/>
  </r>
  <r>
    <x v="677"/>
    <x v="370"/>
    <s v="311390"/>
    <x v="0"/>
    <n v="2"/>
    <n v="0.9"/>
    <n v="1.8"/>
    <n v="0.72"/>
    <n v="1.44"/>
    <n v="0.3600000000000001"/>
    <x v="0"/>
  </r>
  <r>
    <x v="677"/>
    <x v="370"/>
    <s v="311391"/>
    <x v="32"/>
    <n v="2"/>
    <n v="4.5"/>
    <n v="9"/>
    <n v="3.6"/>
    <n v="7.2"/>
    <n v="1.7999999999999998"/>
    <x v="1"/>
  </r>
  <r>
    <x v="677"/>
    <x v="226"/>
    <s v="311392"/>
    <x v="9"/>
    <n v="1"/>
    <n v="3.5"/>
    <n v="3.5"/>
    <n v="2.8"/>
    <n v="2.8"/>
    <n v="0.70000000000000018"/>
    <x v="1"/>
  </r>
  <r>
    <x v="677"/>
    <x v="373"/>
    <s v="311393"/>
    <x v="3"/>
    <n v="1"/>
    <n v="1.2"/>
    <n v="1.2"/>
    <n v="0.96"/>
    <n v="0.96"/>
    <n v="0.24"/>
    <x v="1"/>
  </r>
  <r>
    <x v="677"/>
    <x v="373"/>
    <s v="311394"/>
    <x v="8"/>
    <n v="1"/>
    <n v="2.4"/>
    <n v="2.4"/>
    <n v="1.92"/>
    <n v="1.92"/>
    <n v="0.48"/>
    <x v="1"/>
  </r>
  <r>
    <x v="677"/>
    <x v="413"/>
    <s v="311395"/>
    <x v="3"/>
    <n v="2"/>
    <n v="1.2"/>
    <n v="2.4"/>
    <n v="0.96"/>
    <n v="1.92"/>
    <n v="0.48"/>
    <x v="0"/>
  </r>
  <r>
    <x v="677"/>
    <x v="413"/>
    <s v="311396"/>
    <x v="30"/>
    <n v="2"/>
    <n v="4.5"/>
    <n v="9"/>
    <n v="3.6"/>
    <n v="7.2"/>
    <n v="1.7999999999999998"/>
    <x v="1"/>
  </r>
  <r>
    <x v="677"/>
    <x v="413"/>
    <s v="311397"/>
    <x v="24"/>
    <n v="1"/>
    <n v="0.6"/>
    <n v="0.6"/>
    <n v="0.48"/>
    <n v="0.48"/>
    <n v="0.12"/>
    <x v="0"/>
  </r>
  <r>
    <x v="677"/>
    <x v="413"/>
    <s v="311398"/>
    <x v="63"/>
    <n v="1"/>
    <n v="2"/>
    <n v="2"/>
    <n v="1.6"/>
    <n v="1.6"/>
    <n v="0.39999999999999991"/>
    <x v="1"/>
  </r>
  <r>
    <x v="677"/>
    <x v="322"/>
    <s v="311399"/>
    <x v="3"/>
    <n v="1"/>
    <n v="1.2"/>
    <n v="1.2"/>
    <n v="0.96"/>
    <n v="0.96"/>
    <n v="0.24"/>
    <x v="1"/>
  </r>
  <r>
    <x v="677"/>
    <x v="227"/>
    <s v="311400"/>
    <x v="16"/>
    <n v="1"/>
    <n v="1"/>
    <n v="1"/>
    <n v="0.8"/>
    <n v="0.8"/>
    <n v="0.19999999999999996"/>
    <x v="1"/>
  </r>
  <r>
    <x v="677"/>
    <x v="227"/>
    <s v="311401"/>
    <x v="38"/>
    <n v="3"/>
    <n v="7.5"/>
    <n v="22.5"/>
    <n v="6"/>
    <n v="18"/>
    <n v="4.5"/>
    <x v="1"/>
  </r>
  <r>
    <x v="677"/>
    <x v="227"/>
    <s v="311402"/>
    <x v="3"/>
    <n v="1"/>
    <n v="1.2"/>
    <n v="1.2"/>
    <n v="0.96"/>
    <n v="0.96"/>
    <n v="0.24"/>
    <x v="0"/>
  </r>
  <r>
    <x v="677"/>
    <x v="227"/>
    <s v="311403"/>
    <x v="74"/>
    <n v="1"/>
    <n v="9"/>
    <n v="9"/>
    <n v="7.2"/>
    <n v="7.2"/>
    <n v="1.7999999999999998"/>
    <x v="1"/>
  </r>
  <r>
    <x v="677"/>
    <x v="484"/>
    <s v="311404"/>
    <x v="30"/>
    <n v="1"/>
    <n v="4.5"/>
    <n v="4.5"/>
    <n v="3.6"/>
    <n v="3.6"/>
    <n v="0.89999999999999991"/>
    <x v="1"/>
  </r>
  <r>
    <x v="677"/>
    <x v="484"/>
    <s v="311405"/>
    <x v="0"/>
    <n v="2"/>
    <n v="0.9"/>
    <n v="1.8"/>
    <n v="0.72"/>
    <n v="1.44"/>
    <n v="0.3600000000000001"/>
    <x v="1"/>
  </r>
  <r>
    <x v="677"/>
    <x v="484"/>
    <s v="311406"/>
    <x v="3"/>
    <n v="2"/>
    <n v="1.2"/>
    <n v="2.4"/>
    <n v="0.96"/>
    <n v="1.92"/>
    <n v="0.48"/>
    <x v="0"/>
  </r>
  <r>
    <x v="677"/>
    <x v="397"/>
    <s v="311407"/>
    <x v="5"/>
    <n v="1"/>
    <n v="1.05"/>
    <n v="1.05"/>
    <n v="0.84000000000000008"/>
    <n v="0.84000000000000008"/>
    <n v="0.20999999999999996"/>
    <x v="1"/>
  </r>
  <r>
    <x v="677"/>
    <x v="397"/>
    <s v="311408"/>
    <x v="71"/>
    <n v="2"/>
    <n v="2"/>
    <n v="4"/>
    <n v="1.6"/>
    <n v="3.2"/>
    <n v="0.79999999999999982"/>
    <x v="0"/>
  </r>
  <r>
    <x v="677"/>
    <x v="152"/>
    <s v="311409"/>
    <x v="35"/>
    <n v="2"/>
    <n v="1"/>
    <n v="2"/>
    <n v="0.8"/>
    <n v="1.6"/>
    <n v="0.39999999999999991"/>
    <x v="0"/>
  </r>
  <r>
    <x v="677"/>
    <x v="152"/>
    <s v="311410"/>
    <x v="3"/>
    <n v="1"/>
    <n v="1.2"/>
    <n v="1.2"/>
    <n v="0.96"/>
    <n v="0.96"/>
    <n v="0.24"/>
    <x v="0"/>
  </r>
  <r>
    <x v="677"/>
    <x v="152"/>
    <s v="311411"/>
    <x v="64"/>
    <n v="1"/>
    <n v="2"/>
    <n v="2"/>
    <n v="1.6"/>
    <n v="1.6"/>
    <n v="0.39999999999999991"/>
    <x v="0"/>
  </r>
  <r>
    <x v="677"/>
    <x v="152"/>
    <s v="311412"/>
    <x v="52"/>
    <n v="1"/>
    <n v="2.5"/>
    <n v="2.5"/>
    <n v="2"/>
    <n v="2"/>
    <n v="0.5"/>
    <x v="0"/>
  </r>
  <r>
    <x v="677"/>
    <x v="152"/>
    <s v="311413"/>
    <x v="3"/>
    <n v="1"/>
    <n v="1.2"/>
    <n v="1.2"/>
    <n v="0.96"/>
    <n v="0.96"/>
    <n v="0.24"/>
    <x v="1"/>
  </r>
  <r>
    <x v="677"/>
    <x v="153"/>
    <s v="311414"/>
    <x v="3"/>
    <n v="1"/>
    <n v="1.2"/>
    <n v="1.2"/>
    <n v="0.96"/>
    <n v="0.96"/>
    <n v="0.24"/>
    <x v="0"/>
  </r>
  <r>
    <x v="677"/>
    <x v="153"/>
    <s v="311415"/>
    <x v="3"/>
    <n v="1"/>
    <n v="1.2"/>
    <n v="1.2"/>
    <n v="0.96"/>
    <n v="0.96"/>
    <n v="0.24"/>
    <x v="1"/>
  </r>
  <r>
    <x v="677"/>
    <x v="228"/>
    <s v="311416"/>
    <x v="71"/>
    <n v="3"/>
    <n v="2"/>
    <n v="6"/>
    <n v="1.6"/>
    <n v="4.8000000000000007"/>
    <n v="1.1999999999999993"/>
    <x v="1"/>
  </r>
  <r>
    <x v="677"/>
    <x v="154"/>
    <s v="311417"/>
    <x v="32"/>
    <n v="1"/>
    <n v="4.5"/>
    <n v="4.5"/>
    <n v="3.6"/>
    <n v="3.6"/>
    <n v="0.89999999999999991"/>
    <x v="1"/>
  </r>
  <r>
    <x v="677"/>
    <x v="155"/>
    <s v="311418"/>
    <x v="5"/>
    <n v="1"/>
    <n v="1.05"/>
    <n v="1.05"/>
    <n v="0.84000000000000008"/>
    <n v="0.84000000000000008"/>
    <n v="0.20999999999999996"/>
    <x v="1"/>
  </r>
  <r>
    <x v="677"/>
    <x v="155"/>
    <s v="311419"/>
    <x v="29"/>
    <n v="1"/>
    <n v="2.5"/>
    <n v="2.5"/>
    <n v="2"/>
    <n v="2"/>
    <n v="0.5"/>
    <x v="1"/>
  </r>
  <r>
    <x v="677"/>
    <x v="155"/>
    <s v="311420"/>
    <x v="5"/>
    <n v="1"/>
    <n v="1.05"/>
    <n v="1.05"/>
    <n v="0.84000000000000008"/>
    <n v="0.84000000000000008"/>
    <n v="0.20999999999999996"/>
    <x v="1"/>
  </r>
  <r>
    <x v="677"/>
    <x v="155"/>
    <s v="311421"/>
    <x v="0"/>
    <n v="1"/>
    <n v="0.9"/>
    <n v="0.9"/>
    <n v="0.72"/>
    <n v="0.72"/>
    <n v="0.18000000000000005"/>
    <x v="0"/>
  </r>
  <r>
    <x v="677"/>
    <x v="460"/>
    <s v="311422"/>
    <x v="3"/>
    <n v="1"/>
    <n v="1.2"/>
    <n v="1.2"/>
    <n v="0.96"/>
    <n v="0.96"/>
    <n v="0.24"/>
    <x v="0"/>
  </r>
  <r>
    <x v="677"/>
    <x v="5"/>
    <s v="311423"/>
    <x v="9"/>
    <n v="4"/>
    <n v="3.5"/>
    <n v="14"/>
    <n v="2.8"/>
    <n v="11.2"/>
    <n v="2.8000000000000007"/>
    <x v="1"/>
  </r>
  <r>
    <x v="677"/>
    <x v="5"/>
    <s v="311424"/>
    <x v="3"/>
    <n v="1"/>
    <n v="1.2"/>
    <n v="1.2"/>
    <n v="0.96"/>
    <n v="0.96"/>
    <n v="0.24"/>
    <x v="1"/>
  </r>
  <r>
    <x v="677"/>
    <x v="5"/>
    <s v="311425"/>
    <x v="67"/>
    <n v="1"/>
    <n v="2.1"/>
    <n v="2.1"/>
    <n v="1.6800000000000002"/>
    <n v="1.6800000000000002"/>
    <n v="0.41999999999999993"/>
    <x v="1"/>
  </r>
  <r>
    <x v="677"/>
    <x v="5"/>
    <s v="311426"/>
    <x v="64"/>
    <n v="1"/>
    <n v="2"/>
    <n v="2"/>
    <n v="1.6"/>
    <n v="1.6"/>
    <n v="0.39999999999999991"/>
    <x v="1"/>
  </r>
  <r>
    <x v="677"/>
    <x v="5"/>
    <s v="311427"/>
    <x v="36"/>
    <n v="1"/>
    <n v="4.8"/>
    <n v="4.8"/>
    <n v="3.84"/>
    <n v="3.84"/>
    <n v="0.96"/>
    <x v="1"/>
  </r>
  <r>
    <x v="677"/>
    <x v="5"/>
    <s v="311428"/>
    <x v="16"/>
    <n v="2"/>
    <n v="1"/>
    <n v="2"/>
    <n v="0.8"/>
    <n v="1.6"/>
    <n v="0.39999999999999991"/>
    <x v="1"/>
  </r>
  <r>
    <x v="677"/>
    <x v="7"/>
    <s v="311429"/>
    <x v="3"/>
    <n v="1"/>
    <n v="1.2"/>
    <n v="1.2"/>
    <n v="0.96"/>
    <n v="0.96"/>
    <n v="0.24"/>
    <x v="1"/>
  </r>
  <r>
    <x v="677"/>
    <x v="7"/>
    <s v="311430"/>
    <x v="5"/>
    <n v="1"/>
    <n v="1.05"/>
    <n v="1.05"/>
    <n v="0.84000000000000008"/>
    <n v="0.84000000000000008"/>
    <n v="0.20999999999999996"/>
    <x v="0"/>
  </r>
  <r>
    <x v="677"/>
    <x v="7"/>
    <s v="311431"/>
    <x v="3"/>
    <n v="1"/>
    <n v="1.2"/>
    <n v="1.2"/>
    <n v="0.96"/>
    <n v="0.96"/>
    <n v="0.24"/>
    <x v="1"/>
  </r>
  <r>
    <x v="677"/>
    <x v="7"/>
    <s v="311432"/>
    <x v="7"/>
    <n v="2"/>
    <n v="0.15"/>
    <n v="0.3"/>
    <n v="0.12"/>
    <n v="0.24"/>
    <n v="0.06"/>
    <x v="0"/>
  </r>
  <r>
    <x v="677"/>
    <x v="7"/>
    <s v="311433"/>
    <x v="19"/>
    <n v="2"/>
    <n v="1.8"/>
    <n v="3.6"/>
    <n v="1.44"/>
    <n v="2.88"/>
    <n v="0.7200000000000002"/>
    <x v="1"/>
  </r>
  <r>
    <x v="677"/>
    <x v="7"/>
    <s v="311434"/>
    <x v="47"/>
    <n v="2"/>
    <n v="6.5"/>
    <n v="13"/>
    <n v="5.2"/>
    <n v="10.4"/>
    <n v="2.5999999999999996"/>
    <x v="1"/>
  </r>
  <r>
    <x v="677"/>
    <x v="7"/>
    <s v="311435"/>
    <x v="33"/>
    <n v="2"/>
    <n v="1.4"/>
    <n v="2.8"/>
    <n v="1.1199999999999999"/>
    <n v="2.2399999999999998"/>
    <n v="0.56000000000000005"/>
    <x v="1"/>
  </r>
  <r>
    <x v="677"/>
    <x v="7"/>
    <s v="311436"/>
    <x v="1"/>
    <n v="1"/>
    <n v="1.2"/>
    <n v="1.2"/>
    <n v="0.96"/>
    <n v="0.96"/>
    <n v="0.24"/>
    <x v="1"/>
  </r>
  <r>
    <x v="677"/>
    <x v="8"/>
    <s v="311437"/>
    <x v="47"/>
    <n v="1"/>
    <n v="6.5"/>
    <n v="6.5"/>
    <n v="5.2"/>
    <n v="5.2"/>
    <n v="1.2999999999999998"/>
    <x v="0"/>
  </r>
  <r>
    <x v="677"/>
    <x v="8"/>
    <s v="311438"/>
    <x v="45"/>
    <n v="2"/>
    <n v="1.5"/>
    <n v="3"/>
    <n v="1.2"/>
    <n v="2.4"/>
    <n v="0.60000000000000009"/>
    <x v="1"/>
  </r>
  <r>
    <x v="677"/>
    <x v="8"/>
    <s v="311439"/>
    <x v="23"/>
    <n v="2"/>
    <n v="1"/>
    <n v="2"/>
    <n v="0.8"/>
    <n v="1.6"/>
    <n v="0.39999999999999991"/>
    <x v="0"/>
  </r>
  <r>
    <x v="677"/>
    <x v="8"/>
    <s v="311440"/>
    <x v="3"/>
    <n v="1"/>
    <n v="1.2"/>
    <n v="1.2"/>
    <n v="0.96"/>
    <n v="0.96"/>
    <n v="0.24"/>
    <x v="1"/>
  </r>
  <r>
    <x v="677"/>
    <x v="8"/>
    <s v="311441"/>
    <x v="39"/>
    <n v="1"/>
    <n v="0.45"/>
    <n v="0.45"/>
    <n v="0.36"/>
    <n v="0.36"/>
    <n v="9.0000000000000024E-2"/>
    <x v="0"/>
  </r>
  <r>
    <x v="677"/>
    <x v="8"/>
    <s v="311442"/>
    <x v="2"/>
    <n v="1"/>
    <n v="1.1499999999999999"/>
    <n v="1.1499999999999999"/>
    <n v="0.91999999999999993"/>
    <n v="0.91999999999999993"/>
    <n v="0.22999999999999998"/>
    <x v="1"/>
  </r>
  <r>
    <x v="677"/>
    <x v="157"/>
    <s v="311443"/>
    <x v="3"/>
    <n v="3"/>
    <n v="1.2"/>
    <n v="3.5999999999999996"/>
    <n v="0.96"/>
    <n v="2.88"/>
    <n v="0.71999999999999975"/>
    <x v="1"/>
  </r>
  <r>
    <x v="677"/>
    <x v="157"/>
    <s v="311444"/>
    <x v="7"/>
    <n v="2"/>
    <n v="0.15"/>
    <n v="0.3"/>
    <n v="0.12"/>
    <n v="0.24"/>
    <n v="0.06"/>
    <x v="0"/>
  </r>
  <r>
    <x v="677"/>
    <x v="157"/>
    <s v="311445"/>
    <x v="13"/>
    <n v="1"/>
    <n v="1.8"/>
    <n v="1.8"/>
    <n v="1.44"/>
    <n v="1.44"/>
    <n v="0.3600000000000001"/>
    <x v="0"/>
  </r>
  <r>
    <x v="677"/>
    <x v="157"/>
    <s v="311446"/>
    <x v="63"/>
    <n v="1"/>
    <n v="2"/>
    <n v="2"/>
    <n v="1.6"/>
    <n v="1.6"/>
    <n v="0.39999999999999991"/>
    <x v="0"/>
  </r>
  <r>
    <x v="677"/>
    <x v="157"/>
    <s v="311447"/>
    <x v="60"/>
    <n v="1"/>
    <n v="1.6"/>
    <n v="1.6"/>
    <n v="1.28"/>
    <n v="1.28"/>
    <n v="0.32000000000000006"/>
    <x v="1"/>
  </r>
  <r>
    <x v="677"/>
    <x v="446"/>
    <s v="311448"/>
    <x v="71"/>
    <n v="2"/>
    <n v="2"/>
    <n v="4"/>
    <n v="1.6"/>
    <n v="3.2"/>
    <n v="0.79999999999999982"/>
    <x v="0"/>
  </r>
  <r>
    <x v="677"/>
    <x v="446"/>
    <s v="311449"/>
    <x v="3"/>
    <n v="1"/>
    <n v="1.2"/>
    <n v="1.2"/>
    <n v="0.96"/>
    <n v="0.96"/>
    <n v="0.24"/>
    <x v="1"/>
  </r>
  <r>
    <x v="677"/>
    <x v="446"/>
    <s v="311450"/>
    <x v="13"/>
    <n v="1"/>
    <n v="1.8"/>
    <n v="1.8"/>
    <n v="1.44"/>
    <n v="1.44"/>
    <n v="0.3600000000000001"/>
    <x v="0"/>
  </r>
  <r>
    <x v="677"/>
    <x v="446"/>
    <s v="311451"/>
    <x v="29"/>
    <n v="1"/>
    <n v="2.5"/>
    <n v="2.5"/>
    <n v="2"/>
    <n v="2"/>
    <n v="0.5"/>
    <x v="0"/>
  </r>
  <r>
    <x v="677"/>
    <x v="446"/>
    <s v="311452"/>
    <x v="7"/>
    <n v="1"/>
    <n v="0.15"/>
    <n v="0.15"/>
    <n v="0.12"/>
    <n v="0.12"/>
    <n v="0.03"/>
    <x v="1"/>
  </r>
  <r>
    <x v="677"/>
    <x v="446"/>
    <s v="311453"/>
    <x v="7"/>
    <n v="1"/>
    <n v="0.15"/>
    <n v="0.15"/>
    <n v="0.12"/>
    <n v="0.12"/>
    <n v="0.03"/>
    <x v="0"/>
  </r>
  <r>
    <x v="677"/>
    <x v="446"/>
    <s v="311454"/>
    <x v="3"/>
    <n v="1"/>
    <n v="1.2"/>
    <n v="1.2"/>
    <n v="0.96"/>
    <n v="0.96"/>
    <n v="0.24"/>
    <x v="1"/>
  </r>
  <r>
    <x v="677"/>
    <x v="446"/>
    <s v="311455"/>
    <x v="39"/>
    <n v="3"/>
    <n v="0.45"/>
    <n v="1.35"/>
    <n v="0.36"/>
    <n v="1.08"/>
    <n v="0.27"/>
    <x v="1"/>
  </r>
  <r>
    <x v="677"/>
    <x v="446"/>
    <s v="311456"/>
    <x v="3"/>
    <n v="1"/>
    <n v="1.2"/>
    <n v="1.2"/>
    <n v="0.96"/>
    <n v="0.96"/>
    <n v="0.24"/>
    <x v="1"/>
  </r>
  <r>
    <x v="677"/>
    <x v="10"/>
    <s v="311457"/>
    <x v="3"/>
    <n v="1"/>
    <n v="1.2"/>
    <n v="1.2"/>
    <n v="0.96"/>
    <n v="0.96"/>
    <n v="0.24"/>
    <x v="1"/>
  </r>
  <r>
    <x v="677"/>
    <x v="10"/>
    <s v="311458"/>
    <x v="71"/>
    <n v="2"/>
    <n v="2"/>
    <n v="4"/>
    <n v="1.6"/>
    <n v="3.2"/>
    <n v="0.79999999999999982"/>
    <x v="0"/>
  </r>
  <r>
    <x v="677"/>
    <x v="10"/>
    <s v="311459"/>
    <x v="49"/>
    <n v="3"/>
    <n v="1.4"/>
    <n v="4.1999999999999993"/>
    <n v="1.1199999999999999"/>
    <n v="3.3599999999999994"/>
    <n v="0.83999999999999986"/>
    <x v="0"/>
  </r>
  <r>
    <x v="677"/>
    <x v="10"/>
    <s v="311460"/>
    <x v="35"/>
    <n v="1"/>
    <n v="1"/>
    <n v="1"/>
    <n v="0.8"/>
    <n v="0.8"/>
    <n v="0.19999999999999996"/>
    <x v="1"/>
  </r>
  <r>
    <x v="677"/>
    <x v="10"/>
    <s v="311461"/>
    <x v="3"/>
    <n v="1"/>
    <n v="1.2"/>
    <n v="1.2"/>
    <n v="0.96"/>
    <n v="0.96"/>
    <n v="0.24"/>
    <x v="1"/>
  </r>
  <r>
    <x v="677"/>
    <x v="392"/>
    <s v="311462"/>
    <x v="3"/>
    <n v="1"/>
    <n v="1.2"/>
    <n v="1.2"/>
    <n v="0.96"/>
    <n v="0.96"/>
    <n v="0.24"/>
    <x v="0"/>
  </r>
  <r>
    <x v="677"/>
    <x v="392"/>
    <s v="311463"/>
    <x v="13"/>
    <n v="1"/>
    <n v="1.8"/>
    <n v="1.8"/>
    <n v="1.44"/>
    <n v="1.44"/>
    <n v="0.3600000000000001"/>
    <x v="0"/>
  </r>
  <r>
    <x v="677"/>
    <x v="232"/>
    <s v="311464"/>
    <x v="3"/>
    <n v="1"/>
    <n v="1.2"/>
    <n v="1.2"/>
    <n v="0.96"/>
    <n v="0.96"/>
    <n v="0.24"/>
    <x v="0"/>
  </r>
  <r>
    <x v="677"/>
    <x v="162"/>
    <s v="311465"/>
    <x v="64"/>
    <n v="1"/>
    <n v="2"/>
    <n v="2"/>
    <n v="1.6"/>
    <n v="1.6"/>
    <n v="0.39999999999999991"/>
    <x v="1"/>
  </r>
  <r>
    <x v="677"/>
    <x v="162"/>
    <s v="311466"/>
    <x v="63"/>
    <n v="1"/>
    <n v="2"/>
    <n v="2"/>
    <n v="1.6"/>
    <n v="1.6"/>
    <n v="0.39999999999999991"/>
    <x v="0"/>
  </r>
  <r>
    <x v="677"/>
    <x v="162"/>
    <s v="311467"/>
    <x v="3"/>
    <n v="1"/>
    <n v="1.2"/>
    <n v="1.2"/>
    <n v="0.96"/>
    <n v="0.96"/>
    <n v="0.24"/>
    <x v="1"/>
  </r>
  <r>
    <x v="677"/>
    <x v="162"/>
    <s v="311468"/>
    <x v="3"/>
    <n v="1"/>
    <n v="1.2"/>
    <n v="1.2"/>
    <n v="0.96"/>
    <n v="0.96"/>
    <n v="0.24"/>
    <x v="1"/>
  </r>
  <r>
    <x v="677"/>
    <x v="162"/>
    <s v="311469"/>
    <x v="3"/>
    <n v="1"/>
    <n v="1.2"/>
    <n v="1.2"/>
    <n v="0.96"/>
    <n v="0.96"/>
    <n v="0.24"/>
    <x v="0"/>
  </r>
  <r>
    <x v="677"/>
    <x v="467"/>
    <s v="311470"/>
    <x v="3"/>
    <n v="1"/>
    <n v="1.2"/>
    <n v="1.2"/>
    <n v="0.96"/>
    <n v="0.96"/>
    <n v="0.24"/>
    <x v="0"/>
  </r>
  <r>
    <x v="677"/>
    <x v="467"/>
    <s v="311471"/>
    <x v="3"/>
    <n v="2"/>
    <n v="1.2"/>
    <n v="2.4"/>
    <n v="0.96"/>
    <n v="1.92"/>
    <n v="0.48"/>
    <x v="1"/>
  </r>
  <r>
    <x v="677"/>
    <x v="467"/>
    <s v="311472"/>
    <x v="3"/>
    <n v="2"/>
    <n v="1.2"/>
    <n v="2.4"/>
    <n v="0.96"/>
    <n v="1.92"/>
    <n v="0.48"/>
    <x v="1"/>
  </r>
  <r>
    <x v="677"/>
    <x v="467"/>
    <s v="311473"/>
    <x v="11"/>
    <n v="2"/>
    <n v="1.1000000000000001"/>
    <n v="2.2000000000000002"/>
    <n v="0.88000000000000012"/>
    <n v="1.7600000000000002"/>
    <n v="0.43999999999999995"/>
    <x v="1"/>
  </r>
  <r>
    <x v="677"/>
    <x v="467"/>
    <s v="311474"/>
    <x v="7"/>
    <n v="1"/>
    <n v="0.15"/>
    <n v="0.15"/>
    <n v="0.12"/>
    <n v="0.12"/>
    <n v="0.03"/>
    <x v="1"/>
  </r>
  <r>
    <x v="677"/>
    <x v="467"/>
    <s v="311475"/>
    <x v="33"/>
    <n v="4"/>
    <n v="1.4"/>
    <n v="5.6"/>
    <n v="1.1199999999999999"/>
    <n v="4.4799999999999995"/>
    <n v="1.1200000000000001"/>
    <x v="0"/>
  </r>
  <r>
    <x v="677"/>
    <x v="467"/>
    <s v="311476"/>
    <x v="3"/>
    <n v="3"/>
    <n v="1.2"/>
    <n v="3.5999999999999996"/>
    <n v="0.96"/>
    <n v="2.88"/>
    <n v="0.71999999999999975"/>
    <x v="0"/>
  </r>
  <r>
    <x v="677"/>
    <x v="14"/>
    <s v="311477"/>
    <x v="5"/>
    <n v="1"/>
    <n v="1.05"/>
    <n v="1.05"/>
    <n v="0.84000000000000008"/>
    <n v="0.84000000000000008"/>
    <n v="0.20999999999999996"/>
    <x v="1"/>
  </r>
  <r>
    <x v="677"/>
    <x v="15"/>
    <s v="311478"/>
    <x v="1"/>
    <n v="1"/>
    <n v="1.2"/>
    <n v="1.2"/>
    <n v="0.96"/>
    <n v="0.96"/>
    <n v="0.24"/>
    <x v="0"/>
  </r>
  <r>
    <x v="677"/>
    <x v="15"/>
    <s v="311479"/>
    <x v="7"/>
    <n v="1"/>
    <n v="0.15"/>
    <n v="0.15"/>
    <n v="0.12"/>
    <n v="0.12"/>
    <n v="0.03"/>
    <x v="0"/>
  </r>
  <r>
    <x v="677"/>
    <x v="15"/>
    <s v="311480"/>
    <x v="3"/>
    <n v="1"/>
    <n v="1.2"/>
    <n v="1.2"/>
    <n v="0.96"/>
    <n v="0.96"/>
    <n v="0.24"/>
    <x v="0"/>
  </r>
  <r>
    <x v="677"/>
    <x v="16"/>
    <s v="311481"/>
    <x v="7"/>
    <n v="1"/>
    <n v="0.15"/>
    <n v="0.15"/>
    <n v="0.12"/>
    <n v="0.12"/>
    <n v="0.03"/>
    <x v="1"/>
  </r>
  <r>
    <x v="677"/>
    <x v="16"/>
    <s v="311482"/>
    <x v="4"/>
    <n v="1"/>
    <n v="1.1000000000000001"/>
    <n v="1.1000000000000001"/>
    <n v="0.88000000000000012"/>
    <n v="0.88000000000000012"/>
    <n v="0.21999999999999997"/>
    <x v="1"/>
  </r>
  <r>
    <x v="677"/>
    <x v="16"/>
    <s v="311483"/>
    <x v="11"/>
    <n v="1"/>
    <n v="1.1000000000000001"/>
    <n v="1.1000000000000001"/>
    <n v="0.88000000000000012"/>
    <n v="0.88000000000000012"/>
    <n v="0.21999999999999997"/>
    <x v="0"/>
  </r>
  <r>
    <x v="677"/>
    <x v="233"/>
    <s v="311484"/>
    <x v="50"/>
    <n v="1"/>
    <n v="1.5"/>
    <n v="1.5"/>
    <n v="1.2"/>
    <n v="1.2"/>
    <n v="0.30000000000000004"/>
    <x v="1"/>
  </r>
  <r>
    <x v="677"/>
    <x v="233"/>
    <s v="311485"/>
    <x v="3"/>
    <n v="1"/>
    <n v="1.2"/>
    <n v="1.2"/>
    <n v="0.96"/>
    <n v="0.96"/>
    <n v="0.24"/>
    <x v="1"/>
  </r>
  <r>
    <x v="677"/>
    <x v="233"/>
    <s v="311486"/>
    <x v="4"/>
    <n v="1"/>
    <n v="1.1000000000000001"/>
    <n v="1.1000000000000001"/>
    <n v="0.88000000000000012"/>
    <n v="0.88000000000000012"/>
    <n v="0.21999999999999997"/>
    <x v="1"/>
  </r>
  <r>
    <x v="677"/>
    <x v="375"/>
    <s v="311487"/>
    <x v="65"/>
    <n v="3"/>
    <n v="2"/>
    <n v="6"/>
    <n v="1.6"/>
    <n v="4.8000000000000007"/>
    <n v="1.1999999999999993"/>
    <x v="0"/>
  </r>
  <r>
    <x v="677"/>
    <x v="375"/>
    <s v="311488"/>
    <x v="1"/>
    <n v="2"/>
    <n v="1.2"/>
    <n v="2.4"/>
    <n v="0.96"/>
    <n v="1.92"/>
    <n v="0.48"/>
    <x v="1"/>
  </r>
  <r>
    <x v="677"/>
    <x v="375"/>
    <s v="311489"/>
    <x v="6"/>
    <n v="1"/>
    <n v="0.6"/>
    <n v="0.6"/>
    <n v="0.48"/>
    <n v="0.48"/>
    <n v="0.12"/>
    <x v="0"/>
  </r>
  <r>
    <x v="677"/>
    <x v="398"/>
    <s v="311490"/>
    <x v="0"/>
    <n v="1"/>
    <n v="0.9"/>
    <n v="0.9"/>
    <n v="0.72"/>
    <n v="0.72"/>
    <n v="0.18000000000000005"/>
    <x v="0"/>
  </r>
  <r>
    <x v="677"/>
    <x v="285"/>
    <s v="311491"/>
    <x v="4"/>
    <n v="2"/>
    <n v="1.1000000000000001"/>
    <n v="2.2000000000000002"/>
    <n v="0.88000000000000012"/>
    <n v="1.7600000000000002"/>
    <n v="0.43999999999999995"/>
    <x v="0"/>
  </r>
  <r>
    <x v="677"/>
    <x v="285"/>
    <s v="311492"/>
    <x v="3"/>
    <n v="1"/>
    <n v="1.2"/>
    <n v="1.2"/>
    <n v="0.96"/>
    <n v="0.96"/>
    <n v="0.24"/>
    <x v="0"/>
  </r>
  <r>
    <x v="677"/>
    <x v="285"/>
    <s v="311493"/>
    <x v="63"/>
    <n v="2"/>
    <n v="2"/>
    <n v="4"/>
    <n v="1.6"/>
    <n v="3.2"/>
    <n v="0.79999999999999982"/>
    <x v="0"/>
  </r>
  <r>
    <x v="677"/>
    <x v="285"/>
    <s v="311494"/>
    <x v="12"/>
    <n v="3"/>
    <n v="1.5"/>
    <n v="4.5"/>
    <n v="1.2"/>
    <n v="3.5999999999999996"/>
    <n v="0.90000000000000036"/>
    <x v="0"/>
  </r>
  <r>
    <x v="677"/>
    <x v="285"/>
    <s v="311495"/>
    <x v="4"/>
    <n v="1"/>
    <n v="1.1000000000000001"/>
    <n v="1.1000000000000001"/>
    <n v="0.88000000000000012"/>
    <n v="0.88000000000000012"/>
    <n v="0.21999999999999997"/>
    <x v="0"/>
  </r>
  <r>
    <x v="677"/>
    <x v="285"/>
    <s v="311496"/>
    <x v="3"/>
    <n v="1"/>
    <n v="1.2"/>
    <n v="1.2"/>
    <n v="0.96"/>
    <n v="0.96"/>
    <n v="0.24"/>
    <x v="0"/>
  </r>
  <r>
    <x v="677"/>
    <x v="447"/>
    <s v="311497"/>
    <x v="0"/>
    <n v="2"/>
    <n v="0.9"/>
    <n v="1.8"/>
    <n v="0.72"/>
    <n v="1.44"/>
    <n v="0.3600000000000001"/>
    <x v="1"/>
  </r>
  <r>
    <x v="677"/>
    <x v="447"/>
    <s v="311498"/>
    <x v="24"/>
    <n v="1"/>
    <n v="0.6"/>
    <n v="0.6"/>
    <n v="0.48"/>
    <n v="0.48"/>
    <n v="0.12"/>
    <x v="0"/>
  </r>
  <r>
    <x v="677"/>
    <x v="447"/>
    <s v="311499"/>
    <x v="5"/>
    <n v="1"/>
    <n v="1.05"/>
    <n v="1.05"/>
    <n v="0.84000000000000008"/>
    <n v="0.84000000000000008"/>
    <n v="0.20999999999999996"/>
    <x v="1"/>
  </r>
  <r>
    <x v="677"/>
    <x v="447"/>
    <s v="311500"/>
    <x v="6"/>
    <n v="1"/>
    <n v="0.6"/>
    <n v="0.6"/>
    <n v="0.48"/>
    <n v="0.48"/>
    <n v="0.12"/>
    <x v="1"/>
  </r>
  <r>
    <x v="677"/>
    <x v="17"/>
    <s v="311501"/>
    <x v="4"/>
    <n v="1"/>
    <n v="1.1000000000000001"/>
    <n v="1.1000000000000001"/>
    <n v="0.88000000000000012"/>
    <n v="0.88000000000000012"/>
    <n v="0.21999999999999997"/>
    <x v="0"/>
  </r>
  <r>
    <x v="677"/>
    <x v="17"/>
    <s v="311502"/>
    <x v="1"/>
    <n v="1"/>
    <n v="1.2"/>
    <n v="1.2"/>
    <n v="0.96"/>
    <n v="0.96"/>
    <n v="0.24"/>
    <x v="0"/>
  </r>
  <r>
    <x v="677"/>
    <x v="163"/>
    <s v="311503"/>
    <x v="5"/>
    <n v="2"/>
    <n v="1.05"/>
    <n v="2.1"/>
    <n v="0.84000000000000008"/>
    <n v="1.6800000000000002"/>
    <n v="0.41999999999999993"/>
    <x v="0"/>
  </r>
  <r>
    <x v="677"/>
    <x v="163"/>
    <s v="311504"/>
    <x v="12"/>
    <n v="1"/>
    <n v="1.5"/>
    <n v="1.5"/>
    <n v="1.2"/>
    <n v="1.2"/>
    <n v="0.30000000000000004"/>
    <x v="0"/>
  </r>
  <r>
    <x v="677"/>
    <x v="163"/>
    <s v="311505"/>
    <x v="3"/>
    <n v="1"/>
    <n v="1.2"/>
    <n v="1.2"/>
    <n v="0.96"/>
    <n v="0.96"/>
    <n v="0.24"/>
    <x v="0"/>
  </r>
  <r>
    <x v="677"/>
    <x v="163"/>
    <s v="311506"/>
    <x v="4"/>
    <n v="2"/>
    <n v="1.1000000000000001"/>
    <n v="2.2000000000000002"/>
    <n v="0.88000000000000012"/>
    <n v="1.7600000000000002"/>
    <n v="0.43999999999999995"/>
    <x v="0"/>
  </r>
  <r>
    <x v="677"/>
    <x v="163"/>
    <s v="311507"/>
    <x v="3"/>
    <n v="1"/>
    <n v="1.2"/>
    <n v="1.2"/>
    <n v="0.96"/>
    <n v="0.96"/>
    <n v="0.24"/>
    <x v="0"/>
  </r>
  <r>
    <x v="677"/>
    <x v="448"/>
    <s v="311508"/>
    <x v="0"/>
    <n v="1"/>
    <n v="0.9"/>
    <n v="0.9"/>
    <n v="0.72"/>
    <n v="0.72"/>
    <n v="0.18000000000000005"/>
    <x v="1"/>
  </r>
  <r>
    <x v="677"/>
    <x v="448"/>
    <s v="311509"/>
    <x v="3"/>
    <n v="2"/>
    <n v="1.2"/>
    <n v="2.4"/>
    <n v="0.96"/>
    <n v="1.92"/>
    <n v="0.48"/>
    <x v="0"/>
  </r>
  <r>
    <x v="677"/>
    <x v="18"/>
    <s v="311510"/>
    <x v="1"/>
    <n v="1"/>
    <n v="1.2"/>
    <n v="1.2"/>
    <n v="0.96"/>
    <n v="0.96"/>
    <n v="0.24"/>
    <x v="0"/>
  </r>
  <r>
    <x v="677"/>
    <x v="18"/>
    <s v="311511"/>
    <x v="4"/>
    <n v="3"/>
    <n v="1.1000000000000001"/>
    <n v="3.3000000000000003"/>
    <n v="0.88000000000000012"/>
    <n v="2.6400000000000006"/>
    <n v="0.6599999999999997"/>
    <x v="1"/>
  </r>
  <r>
    <x v="677"/>
    <x v="19"/>
    <s v="311512"/>
    <x v="4"/>
    <n v="2"/>
    <n v="1.1000000000000001"/>
    <n v="2.2000000000000002"/>
    <n v="0.88000000000000012"/>
    <n v="1.7600000000000002"/>
    <n v="0.43999999999999995"/>
    <x v="1"/>
  </r>
  <r>
    <x v="677"/>
    <x v="19"/>
    <s v="311513"/>
    <x v="1"/>
    <n v="3"/>
    <n v="1.2"/>
    <n v="3.5999999999999996"/>
    <n v="0.96"/>
    <n v="2.88"/>
    <n v="0.71999999999999975"/>
    <x v="0"/>
  </r>
  <r>
    <x v="677"/>
    <x v="236"/>
    <s v="311514"/>
    <x v="5"/>
    <n v="2"/>
    <n v="1.05"/>
    <n v="2.1"/>
    <n v="0.84000000000000008"/>
    <n v="1.6800000000000002"/>
    <n v="0.41999999999999993"/>
    <x v="0"/>
  </r>
  <r>
    <x v="677"/>
    <x v="236"/>
    <s v="311515"/>
    <x v="0"/>
    <n v="1"/>
    <n v="0.9"/>
    <n v="0.9"/>
    <n v="0.72"/>
    <n v="0.72"/>
    <n v="0.18000000000000005"/>
    <x v="1"/>
  </r>
  <r>
    <x v="677"/>
    <x v="236"/>
    <s v="311516"/>
    <x v="0"/>
    <n v="1"/>
    <n v="0.9"/>
    <n v="0.9"/>
    <n v="0.72"/>
    <n v="0.72"/>
    <n v="0.18000000000000005"/>
    <x v="1"/>
  </r>
  <r>
    <x v="677"/>
    <x v="236"/>
    <s v="311517"/>
    <x v="3"/>
    <n v="2"/>
    <n v="1.2"/>
    <n v="2.4"/>
    <n v="0.96"/>
    <n v="1.92"/>
    <n v="0.48"/>
    <x v="1"/>
  </r>
  <r>
    <x v="677"/>
    <x v="236"/>
    <s v="311518"/>
    <x v="4"/>
    <n v="1"/>
    <n v="1.1000000000000001"/>
    <n v="1.1000000000000001"/>
    <n v="0.88000000000000012"/>
    <n v="0.88000000000000012"/>
    <n v="0.21999999999999997"/>
    <x v="1"/>
  </r>
  <r>
    <x v="677"/>
    <x v="236"/>
    <s v="311519"/>
    <x v="5"/>
    <n v="2"/>
    <n v="1.05"/>
    <n v="2.1"/>
    <n v="0.84000000000000008"/>
    <n v="1.6800000000000002"/>
    <n v="0.41999999999999993"/>
    <x v="0"/>
  </r>
  <r>
    <x v="677"/>
    <x v="236"/>
    <s v="311520"/>
    <x v="74"/>
    <n v="3"/>
    <n v="9"/>
    <n v="27"/>
    <n v="7.2"/>
    <n v="21.6"/>
    <n v="5.3999999999999986"/>
    <x v="0"/>
  </r>
  <r>
    <x v="677"/>
    <x v="376"/>
    <s v="311521"/>
    <x v="63"/>
    <n v="1"/>
    <n v="2"/>
    <n v="2"/>
    <n v="1.6"/>
    <n v="1.6"/>
    <n v="0.39999999999999991"/>
    <x v="0"/>
  </r>
  <r>
    <x v="677"/>
    <x v="376"/>
    <s v="311522"/>
    <x v="50"/>
    <n v="1"/>
    <n v="1.5"/>
    <n v="1.5"/>
    <n v="1.2"/>
    <n v="1.2"/>
    <n v="0.30000000000000004"/>
    <x v="0"/>
  </r>
  <r>
    <x v="677"/>
    <x v="376"/>
    <s v="311523"/>
    <x v="38"/>
    <n v="3"/>
    <n v="7.5"/>
    <n v="22.5"/>
    <n v="6"/>
    <n v="18"/>
    <n v="4.5"/>
    <x v="1"/>
  </r>
  <r>
    <x v="677"/>
    <x v="21"/>
    <s v="311524"/>
    <x v="8"/>
    <n v="3"/>
    <n v="2.4"/>
    <n v="7.1999999999999993"/>
    <n v="1.92"/>
    <n v="5.76"/>
    <n v="1.4399999999999995"/>
    <x v="0"/>
  </r>
  <r>
    <x v="677"/>
    <x v="21"/>
    <s v="311525"/>
    <x v="4"/>
    <n v="3"/>
    <n v="1.1000000000000001"/>
    <n v="3.3000000000000003"/>
    <n v="0.88000000000000012"/>
    <n v="2.6400000000000006"/>
    <n v="0.6599999999999997"/>
    <x v="1"/>
  </r>
  <r>
    <x v="677"/>
    <x v="164"/>
    <s v="311526"/>
    <x v="1"/>
    <n v="3"/>
    <n v="1.2"/>
    <n v="3.5999999999999996"/>
    <n v="0.96"/>
    <n v="2.88"/>
    <n v="0.71999999999999975"/>
    <x v="0"/>
  </r>
  <r>
    <x v="677"/>
    <x v="164"/>
    <s v="311527"/>
    <x v="7"/>
    <n v="3"/>
    <n v="0.15"/>
    <n v="0.44999999999999996"/>
    <n v="0.12"/>
    <n v="0.36"/>
    <n v="8.9999999999999969E-2"/>
    <x v="1"/>
  </r>
  <r>
    <x v="677"/>
    <x v="164"/>
    <s v="311528"/>
    <x v="51"/>
    <n v="3"/>
    <n v="4"/>
    <n v="12"/>
    <n v="3.2"/>
    <n v="9.6000000000000014"/>
    <n v="2.3999999999999986"/>
    <x v="0"/>
  </r>
  <r>
    <x v="677"/>
    <x v="165"/>
    <s v="311529"/>
    <x v="69"/>
    <n v="1"/>
    <n v="2"/>
    <n v="2"/>
    <n v="1.6"/>
    <n v="1.6"/>
    <n v="0.39999999999999991"/>
    <x v="0"/>
  </r>
  <r>
    <x v="677"/>
    <x v="165"/>
    <s v="311530"/>
    <x v="71"/>
    <n v="1"/>
    <n v="2"/>
    <n v="2"/>
    <n v="1.6"/>
    <n v="1.6"/>
    <n v="0.39999999999999991"/>
    <x v="0"/>
  </r>
  <r>
    <x v="677"/>
    <x v="237"/>
    <s v="311531"/>
    <x v="5"/>
    <n v="1"/>
    <n v="1.05"/>
    <n v="1.05"/>
    <n v="0.84000000000000008"/>
    <n v="0.84000000000000008"/>
    <n v="0.20999999999999996"/>
    <x v="1"/>
  </r>
  <r>
    <x v="677"/>
    <x v="237"/>
    <s v="311532"/>
    <x v="24"/>
    <n v="1"/>
    <n v="0.6"/>
    <n v="0.6"/>
    <n v="0.48"/>
    <n v="0.48"/>
    <n v="0.12"/>
    <x v="1"/>
  </r>
  <r>
    <x v="677"/>
    <x v="23"/>
    <s v="311533"/>
    <x v="3"/>
    <n v="1"/>
    <n v="1.2"/>
    <n v="1.2"/>
    <n v="0.96"/>
    <n v="0.96"/>
    <n v="0.24"/>
    <x v="1"/>
  </r>
  <r>
    <x v="677"/>
    <x v="23"/>
    <s v="311534"/>
    <x v="3"/>
    <n v="1"/>
    <n v="1.2"/>
    <n v="1.2"/>
    <n v="0.96"/>
    <n v="0.96"/>
    <n v="0.24"/>
    <x v="1"/>
  </r>
  <r>
    <x v="677"/>
    <x v="167"/>
    <s v="311535"/>
    <x v="4"/>
    <n v="1"/>
    <n v="1.1000000000000001"/>
    <n v="1.1000000000000001"/>
    <n v="0.88000000000000012"/>
    <n v="0.88000000000000012"/>
    <n v="0.21999999999999997"/>
    <x v="1"/>
  </r>
  <r>
    <x v="677"/>
    <x v="167"/>
    <s v="311536"/>
    <x v="24"/>
    <n v="2"/>
    <n v="0.6"/>
    <n v="1.2"/>
    <n v="0.48"/>
    <n v="0.96"/>
    <n v="0.24"/>
    <x v="0"/>
  </r>
  <r>
    <x v="677"/>
    <x v="24"/>
    <s v="311537"/>
    <x v="3"/>
    <n v="2"/>
    <n v="1.2"/>
    <n v="2.4"/>
    <n v="0.96"/>
    <n v="1.92"/>
    <n v="0.48"/>
    <x v="0"/>
  </r>
  <r>
    <x v="677"/>
    <x v="24"/>
    <s v="311538"/>
    <x v="4"/>
    <n v="1"/>
    <n v="1.1000000000000001"/>
    <n v="1.1000000000000001"/>
    <n v="0.88000000000000012"/>
    <n v="0.88000000000000012"/>
    <n v="0.21999999999999997"/>
    <x v="1"/>
  </r>
  <r>
    <x v="677"/>
    <x v="25"/>
    <s v="311539"/>
    <x v="3"/>
    <n v="1"/>
    <n v="1.2"/>
    <n v="1.2"/>
    <n v="0.96"/>
    <n v="0.96"/>
    <n v="0.24"/>
    <x v="0"/>
  </r>
  <r>
    <x v="677"/>
    <x v="25"/>
    <s v="311540"/>
    <x v="4"/>
    <n v="1"/>
    <n v="1.1000000000000001"/>
    <n v="1.1000000000000001"/>
    <n v="0.88000000000000012"/>
    <n v="0.88000000000000012"/>
    <n v="0.21999999999999997"/>
    <x v="1"/>
  </r>
  <r>
    <x v="677"/>
    <x v="25"/>
    <s v="311541"/>
    <x v="5"/>
    <n v="5"/>
    <n v="1.05"/>
    <n v="5.25"/>
    <n v="0.84000000000000008"/>
    <n v="4.2"/>
    <n v="1.0499999999999998"/>
    <x v="0"/>
  </r>
  <r>
    <x v="677"/>
    <x v="25"/>
    <s v="311542"/>
    <x v="1"/>
    <n v="3"/>
    <n v="1.2"/>
    <n v="3.5999999999999996"/>
    <n v="0.96"/>
    <n v="2.88"/>
    <n v="0.71999999999999975"/>
    <x v="1"/>
  </r>
  <r>
    <x v="677"/>
    <x v="25"/>
    <s v="311543"/>
    <x v="0"/>
    <n v="2"/>
    <n v="0.9"/>
    <n v="1.8"/>
    <n v="0.72"/>
    <n v="1.44"/>
    <n v="0.3600000000000001"/>
    <x v="0"/>
  </r>
  <r>
    <x v="677"/>
    <x v="394"/>
    <s v="311544"/>
    <x v="18"/>
    <n v="1"/>
    <n v="1.25"/>
    <n v="1.25"/>
    <n v="1"/>
    <n v="1"/>
    <n v="0.25"/>
    <x v="0"/>
  </r>
  <r>
    <x v="677"/>
    <x v="394"/>
    <s v="311545"/>
    <x v="4"/>
    <n v="1"/>
    <n v="1.1000000000000001"/>
    <n v="1.1000000000000001"/>
    <n v="0.88000000000000012"/>
    <n v="0.88000000000000012"/>
    <n v="0.21999999999999997"/>
    <x v="0"/>
  </r>
  <r>
    <x v="677"/>
    <x v="394"/>
    <s v="311546"/>
    <x v="34"/>
    <n v="1"/>
    <n v="7"/>
    <n v="7"/>
    <n v="5.6"/>
    <n v="5.6"/>
    <n v="1.4000000000000004"/>
    <x v="0"/>
  </r>
  <r>
    <x v="677"/>
    <x v="394"/>
    <s v="311547"/>
    <x v="3"/>
    <n v="1"/>
    <n v="1.2"/>
    <n v="1.2"/>
    <n v="0.96"/>
    <n v="0.96"/>
    <n v="0.24"/>
    <x v="0"/>
  </r>
  <r>
    <x v="677"/>
    <x v="394"/>
    <s v="311548"/>
    <x v="4"/>
    <n v="2"/>
    <n v="1.1000000000000001"/>
    <n v="2.2000000000000002"/>
    <n v="0.88000000000000012"/>
    <n v="1.7600000000000002"/>
    <n v="0.43999999999999995"/>
    <x v="1"/>
  </r>
  <r>
    <x v="677"/>
    <x v="168"/>
    <s v="311549"/>
    <x v="24"/>
    <n v="1"/>
    <n v="0.6"/>
    <n v="0.6"/>
    <n v="0.48"/>
    <n v="0.48"/>
    <n v="0.12"/>
    <x v="0"/>
  </r>
  <r>
    <x v="677"/>
    <x v="168"/>
    <s v="311550"/>
    <x v="0"/>
    <n v="2"/>
    <n v="0.9"/>
    <n v="1.8"/>
    <n v="0.72"/>
    <n v="1.44"/>
    <n v="0.3600000000000001"/>
    <x v="0"/>
  </r>
  <r>
    <x v="677"/>
    <x v="168"/>
    <s v="311551"/>
    <x v="1"/>
    <n v="3"/>
    <n v="1.2"/>
    <n v="3.5999999999999996"/>
    <n v="0.96"/>
    <n v="2.88"/>
    <n v="0.71999999999999975"/>
    <x v="1"/>
  </r>
  <r>
    <x v="677"/>
    <x v="168"/>
    <s v="311552"/>
    <x v="2"/>
    <n v="1"/>
    <n v="1.1499999999999999"/>
    <n v="1.1499999999999999"/>
    <n v="0.91999999999999993"/>
    <n v="0.91999999999999993"/>
    <n v="0.22999999999999998"/>
    <x v="1"/>
  </r>
  <r>
    <x v="677"/>
    <x v="168"/>
    <s v="311553"/>
    <x v="0"/>
    <n v="2"/>
    <n v="0.9"/>
    <n v="1.8"/>
    <n v="0.72"/>
    <n v="1.44"/>
    <n v="0.3600000000000001"/>
    <x v="1"/>
  </r>
  <r>
    <x v="677"/>
    <x v="168"/>
    <s v="311554"/>
    <x v="3"/>
    <n v="2"/>
    <n v="1.2"/>
    <n v="2.4"/>
    <n v="0.96"/>
    <n v="1.92"/>
    <n v="0.48"/>
    <x v="1"/>
  </r>
  <r>
    <x v="677"/>
    <x v="168"/>
    <s v="311555"/>
    <x v="18"/>
    <n v="1"/>
    <n v="1.25"/>
    <n v="1.25"/>
    <n v="1"/>
    <n v="1"/>
    <n v="0.25"/>
    <x v="1"/>
  </r>
  <r>
    <x v="677"/>
    <x v="27"/>
    <s v="311556"/>
    <x v="1"/>
    <n v="1"/>
    <n v="1.2"/>
    <n v="1.2"/>
    <n v="0.96"/>
    <n v="0.96"/>
    <n v="0.24"/>
    <x v="0"/>
  </r>
  <r>
    <x v="677"/>
    <x v="27"/>
    <s v="311557"/>
    <x v="29"/>
    <n v="2"/>
    <n v="2.5"/>
    <n v="5"/>
    <n v="2"/>
    <n v="4"/>
    <n v="1"/>
    <x v="0"/>
  </r>
  <r>
    <x v="677"/>
    <x v="28"/>
    <s v="311558"/>
    <x v="7"/>
    <n v="1"/>
    <n v="0.15"/>
    <n v="0.15"/>
    <n v="0.12"/>
    <n v="0.12"/>
    <n v="0.03"/>
    <x v="1"/>
  </r>
  <r>
    <x v="677"/>
    <x v="170"/>
    <s v="311559"/>
    <x v="4"/>
    <n v="1"/>
    <n v="1.1000000000000001"/>
    <n v="1.1000000000000001"/>
    <n v="0.88000000000000012"/>
    <n v="0.88000000000000012"/>
    <n v="0.21999999999999997"/>
    <x v="0"/>
  </r>
  <r>
    <x v="677"/>
    <x v="170"/>
    <s v="311560"/>
    <x v="3"/>
    <n v="1"/>
    <n v="1.2"/>
    <n v="1.2"/>
    <n v="0.96"/>
    <n v="0.96"/>
    <n v="0.24"/>
    <x v="0"/>
  </r>
  <r>
    <x v="677"/>
    <x v="29"/>
    <s v="311561"/>
    <x v="6"/>
    <n v="1"/>
    <n v="0.6"/>
    <n v="0.6"/>
    <n v="0.48"/>
    <n v="0.48"/>
    <n v="0.12"/>
    <x v="1"/>
  </r>
  <r>
    <x v="677"/>
    <x v="29"/>
    <s v="311562"/>
    <x v="18"/>
    <n v="2"/>
    <n v="1.25"/>
    <n v="2.5"/>
    <n v="1"/>
    <n v="2"/>
    <n v="0.5"/>
    <x v="0"/>
  </r>
  <r>
    <x v="677"/>
    <x v="29"/>
    <s v="311563"/>
    <x v="7"/>
    <n v="2"/>
    <n v="0.15"/>
    <n v="0.3"/>
    <n v="0.12"/>
    <n v="0.24"/>
    <n v="0.06"/>
    <x v="1"/>
  </r>
  <r>
    <x v="677"/>
    <x v="171"/>
    <s v="311564"/>
    <x v="29"/>
    <n v="3"/>
    <n v="2.5"/>
    <n v="7.5"/>
    <n v="2"/>
    <n v="6"/>
    <n v="1.5"/>
    <x v="0"/>
  </r>
  <r>
    <x v="677"/>
    <x v="171"/>
    <s v="311565"/>
    <x v="0"/>
    <n v="1"/>
    <n v="0.9"/>
    <n v="0.9"/>
    <n v="0.72"/>
    <n v="0.72"/>
    <n v="0.18000000000000005"/>
    <x v="1"/>
  </r>
  <r>
    <x v="677"/>
    <x v="171"/>
    <s v="311566"/>
    <x v="41"/>
    <n v="2"/>
    <n v="1.3"/>
    <n v="2.6"/>
    <n v="1.04"/>
    <n v="2.08"/>
    <n v="0.52"/>
    <x v="0"/>
  </r>
  <r>
    <x v="677"/>
    <x v="171"/>
    <s v="311567"/>
    <x v="3"/>
    <n v="1"/>
    <n v="1.2"/>
    <n v="1.2"/>
    <n v="0.96"/>
    <n v="0.96"/>
    <n v="0.24"/>
    <x v="1"/>
  </r>
  <r>
    <x v="677"/>
    <x v="30"/>
    <s v="311568"/>
    <x v="0"/>
    <n v="1"/>
    <n v="0.9"/>
    <n v="0.9"/>
    <n v="0.72"/>
    <n v="0.72"/>
    <n v="0.18000000000000005"/>
    <x v="1"/>
  </r>
  <r>
    <x v="677"/>
    <x v="30"/>
    <s v="311569"/>
    <x v="3"/>
    <n v="1"/>
    <n v="1.2"/>
    <n v="1.2"/>
    <n v="0.96"/>
    <n v="0.96"/>
    <n v="0.24"/>
    <x v="0"/>
  </r>
  <r>
    <x v="677"/>
    <x v="30"/>
    <s v="311570"/>
    <x v="7"/>
    <n v="2"/>
    <n v="0.15"/>
    <n v="0.3"/>
    <n v="0.12"/>
    <n v="0.24"/>
    <n v="0.06"/>
    <x v="0"/>
  </r>
  <r>
    <x v="677"/>
    <x v="30"/>
    <s v="311571"/>
    <x v="29"/>
    <n v="2"/>
    <n v="2.5"/>
    <n v="5"/>
    <n v="2"/>
    <n v="4"/>
    <n v="1"/>
    <x v="1"/>
  </r>
  <r>
    <x v="677"/>
    <x v="30"/>
    <s v="311572"/>
    <x v="1"/>
    <n v="1"/>
    <n v="1.2"/>
    <n v="1.2"/>
    <n v="0.96"/>
    <n v="0.96"/>
    <n v="0.24"/>
    <x v="1"/>
  </r>
  <r>
    <x v="677"/>
    <x v="30"/>
    <s v="311573"/>
    <x v="0"/>
    <n v="1"/>
    <n v="0.9"/>
    <n v="0.9"/>
    <n v="0.72"/>
    <n v="0.72"/>
    <n v="0.18000000000000005"/>
    <x v="0"/>
  </r>
  <r>
    <x v="677"/>
    <x v="395"/>
    <s v="311574"/>
    <x v="4"/>
    <n v="1"/>
    <n v="1.1000000000000001"/>
    <n v="1.1000000000000001"/>
    <n v="0.88000000000000012"/>
    <n v="0.88000000000000012"/>
    <n v="0.21999999999999997"/>
    <x v="1"/>
  </r>
  <r>
    <x v="677"/>
    <x v="395"/>
    <s v="311575"/>
    <x v="3"/>
    <n v="1"/>
    <n v="1.2"/>
    <n v="1.2"/>
    <n v="0.96"/>
    <n v="0.96"/>
    <n v="0.24"/>
    <x v="0"/>
  </r>
  <r>
    <x v="677"/>
    <x v="395"/>
    <s v="311576"/>
    <x v="24"/>
    <n v="1"/>
    <n v="0.6"/>
    <n v="0.6"/>
    <n v="0.48"/>
    <n v="0.48"/>
    <n v="0.12"/>
    <x v="0"/>
  </r>
  <r>
    <x v="677"/>
    <x v="395"/>
    <s v="311577"/>
    <x v="3"/>
    <n v="2"/>
    <n v="1.2"/>
    <n v="2.4"/>
    <n v="0.96"/>
    <n v="1.92"/>
    <n v="0.48"/>
    <x v="1"/>
  </r>
  <r>
    <x v="677"/>
    <x v="400"/>
    <s v="311578"/>
    <x v="5"/>
    <n v="5"/>
    <n v="1.05"/>
    <n v="5.25"/>
    <n v="0.84000000000000008"/>
    <n v="4.2"/>
    <n v="1.0499999999999998"/>
    <x v="0"/>
  </r>
  <r>
    <x v="677"/>
    <x v="400"/>
    <s v="311579"/>
    <x v="3"/>
    <n v="1"/>
    <n v="1.2"/>
    <n v="1.2"/>
    <n v="0.96"/>
    <n v="0.96"/>
    <n v="0.24"/>
    <x v="1"/>
  </r>
  <r>
    <x v="677"/>
    <x v="400"/>
    <s v="311580"/>
    <x v="84"/>
    <n v="1"/>
    <n v="18"/>
    <n v="18"/>
    <n v="14.4"/>
    <n v="14.4"/>
    <n v="3.5999999999999996"/>
    <x v="0"/>
  </r>
  <r>
    <x v="677"/>
    <x v="400"/>
    <s v="311581"/>
    <x v="6"/>
    <n v="4"/>
    <n v="0.6"/>
    <n v="2.4"/>
    <n v="0.48"/>
    <n v="1.92"/>
    <n v="0.48"/>
    <x v="0"/>
  </r>
  <r>
    <x v="677"/>
    <x v="400"/>
    <s v="311582"/>
    <x v="3"/>
    <n v="2"/>
    <n v="1.2"/>
    <n v="2.4"/>
    <n v="0.96"/>
    <n v="1.92"/>
    <n v="0.48"/>
    <x v="0"/>
  </r>
  <r>
    <x v="677"/>
    <x v="400"/>
    <s v="311583"/>
    <x v="1"/>
    <n v="1"/>
    <n v="1.2"/>
    <n v="1.2"/>
    <n v="0.96"/>
    <n v="0.96"/>
    <n v="0.24"/>
    <x v="0"/>
  </r>
  <r>
    <x v="677"/>
    <x v="31"/>
    <s v="311584"/>
    <x v="4"/>
    <n v="1"/>
    <n v="1.1000000000000001"/>
    <n v="1.1000000000000001"/>
    <n v="0.88000000000000012"/>
    <n v="0.88000000000000012"/>
    <n v="0.21999999999999997"/>
    <x v="1"/>
  </r>
  <r>
    <x v="677"/>
    <x v="32"/>
    <s v="311585"/>
    <x v="5"/>
    <n v="1"/>
    <n v="1.05"/>
    <n v="1.05"/>
    <n v="0.84000000000000008"/>
    <n v="0.84000000000000008"/>
    <n v="0.20999999999999996"/>
    <x v="0"/>
  </r>
  <r>
    <x v="677"/>
    <x v="33"/>
    <s v="311586"/>
    <x v="3"/>
    <n v="1"/>
    <n v="1.2"/>
    <n v="1.2"/>
    <n v="0.96"/>
    <n v="0.96"/>
    <n v="0.24"/>
    <x v="1"/>
  </r>
  <r>
    <x v="677"/>
    <x v="33"/>
    <s v="311587"/>
    <x v="51"/>
    <n v="1"/>
    <n v="4"/>
    <n v="4"/>
    <n v="3.2"/>
    <n v="3.2"/>
    <n v="0.79999999999999982"/>
    <x v="0"/>
  </r>
  <r>
    <x v="677"/>
    <x v="33"/>
    <s v="311588"/>
    <x v="5"/>
    <n v="2"/>
    <n v="1.05"/>
    <n v="2.1"/>
    <n v="0.84000000000000008"/>
    <n v="1.6800000000000002"/>
    <n v="0.41999999999999993"/>
    <x v="0"/>
  </r>
  <r>
    <x v="677"/>
    <x v="172"/>
    <s v="311589"/>
    <x v="33"/>
    <n v="4"/>
    <n v="1.4"/>
    <n v="5.6"/>
    <n v="1.1199999999999999"/>
    <n v="4.4799999999999995"/>
    <n v="1.1200000000000001"/>
    <x v="1"/>
  </r>
  <r>
    <x v="677"/>
    <x v="172"/>
    <s v="311590"/>
    <x v="51"/>
    <n v="1"/>
    <n v="4"/>
    <n v="4"/>
    <n v="3.2"/>
    <n v="3.2"/>
    <n v="0.79999999999999982"/>
    <x v="1"/>
  </r>
  <r>
    <x v="677"/>
    <x v="35"/>
    <s v="311591"/>
    <x v="5"/>
    <n v="2"/>
    <n v="1.05"/>
    <n v="2.1"/>
    <n v="0.84000000000000008"/>
    <n v="1.6800000000000002"/>
    <n v="0.41999999999999993"/>
    <x v="0"/>
  </r>
  <r>
    <x v="677"/>
    <x v="35"/>
    <s v="311592"/>
    <x v="20"/>
    <n v="1"/>
    <n v="1.5"/>
    <n v="1.5"/>
    <n v="1.2"/>
    <n v="1.2"/>
    <n v="0.30000000000000004"/>
    <x v="1"/>
  </r>
  <r>
    <x v="677"/>
    <x v="35"/>
    <s v="311593"/>
    <x v="7"/>
    <n v="1"/>
    <n v="0.15"/>
    <n v="0.15"/>
    <n v="0.12"/>
    <n v="0.12"/>
    <n v="0.03"/>
    <x v="1"/>
  </r>
  <r>
    <x v="677"/>
    <x v="35"/>
    <s v="311594"/>
    <x v="5"/>
    <n v="2"/>
    <n v="1.05"/>
    <n v="2.1"/>
    <n v="0.84000000000000008"/>
    <n v="1.6800000000000002"/>
    <n v="0.41999999999999993"/>
    <x v="0"/>
  </r>
  <r>
    <x v="677"/>
    <x v="36"/>
    <s v="311595"/>
    <x v="2"/>
    <n v="2"/>
    <n v="1.1499999999999999"/>
    <n v="2.2999999999999998"/>
    <n v="0.91999999999999993"/>
    <n v="1.8399999999999999"/>
    <n v="0.45999999999999996"/>
    <x v="0"/>
  </r>
  <r>
    <x v="677"/>
    <x v="36"/>
    <s v="311596"/>
    <x v="5"/>
    <n v="5"/>
    <n v="1.05"/>
    <n v="5.25"/>
    <n v="0.84000000000000008"/>
    <n v="4.2"/>
    <n v="1.0499999999999998"/>
    <x v="1"/>
  </r>
  <r>
    <x v="677"/>
    <x v="36"/>
    <s v="311597"/>
    <x v="2"/>
    <n v="2"/>
    <n v="1.1499999999999999"/>
    <n v="2.2999999999999998"/>
    <n v="0.91999999999999993"/>
    <n v="1.8399999999999999"/>
    <n v="0.45999999999999996"/>
    <x v="1"/>
  </r>
  <r>
    <x v="677"/>
    <x v="36"/>
    <s v="311598"/>
    <x v="3"/>
    <n v="2"/>
    <n v="1.2"/>
    <n v="2.4"/>
    <n v="0.96"/>
    <n v="1.92"/>
    <n v="0.48"/>
    <x v="1"/>
  </r>
  <r>
    <x v="677"/>
    <x v="36"/>
    <s v="311599"/>
    <x v="3"/>
    <n v="1"/>
    <n v="1.2"/>
    <n v="1.2"/>
    <n v="0.96"/>
    <n v="0.96"/>
    <n v="0.24"/>
    <x v="0"/>
  </r>
  <r>
    <x v="677"/>
    <x v="37"/>
    <s v="311600"/>
    <x v="19"/>
    <n v="2"/>
    <n v="1.8"/>
    <n v="3.6"/>
    <n v="1.44"/>
    <n v="2.88"/>
    <n v="0.7200000000000002"/>
    <x v="1"/>
  </r>
  <r>
    <x v="677"/>
    <x v="37"/>
    <s v="311601"/>
    <x v="0"/>
    <n v="2"/>
    <n v="0.9"/>
    <n v="1.8"/>
    <n v="0.72"/>
    <n v="1.44"/>
    <n v="0.3600000000000001"/>
    <x v="1"/>
  </r>
  <r>
    <x v="677"/>
    <x v="37"/>
    <s v="311602"/>
    <x v="71"/>
    <n v="1"/>
    <n v="2"/>
    <n v="2"/>
    <n v="1.6"/>
    <n v="1.6"/>
    <n v="0.39999999999999991"/>
    <x v="1"/>
  </r>
  <r>
    <x v="677"/>
    <x v="37"/>
    <s v="311603"/>
    <x v="3"/>
    <n v="3"/>
    <n v="1.2"/>
    <n v="3.5999999999999996"/>
    <n v="0.96"/>
    <n v="2.88"/>
    <n v="0.71999999999999975"/>
    <x v="1"/>
  </r>
  <r>
    <x v="677"/>
    <x v="37"/>
    <s v="311604"/>
    <x v="1"/>
    <n v="1"/>
    <n v="1.2"/>
    <n v="1.2"/>
    <n v="0.96"/>
    <n v="0.96"/>
    <n v="0.24"/>
    <x v="1"/>
  </r>
  <r>
    <x v="677"/>
    <x v="38"/>
    <s v="311605"/>
    <x v="76"/>
    <n v="4"/>
    <n v="0.8"/>
    <n v="3.2"/>
    <n v="0.64"/>
    <n v="2.56"/>
    <n v="0.64000000000000012"/>
    <x v="1"/>
  </r>
  <r>
    <x v="677"/>
    <x v="38"/>
    <s v="311606"/>
    <x v="50"/>
    <n v="1"/>
    <n v="1.5"/>
    <n v="1.5"/>
    <n v="1.2"/>
    <n v="1.2"/>
    <n v="0.30000000000000004"/>
    <x v="0"/>
  </r>
  <r>
    <x v="677"/>
    <x v="38"/>
    <s v="311607"/>
    <x v="40"/>
    <n v="1"/>
    <n v="1.4"/>
    <n v="1.4"/>
    <n v="1.1199999999999999"/>
    <n v="1.1199999999999999"/>
    <n v="0.28000000000000003"/>
    <x v="0"/>
  </r>
  <r>
    <x v="677"/>
    <x v="38"/>
    <s v="311608"/>
    <x v="3"/>
    <n v="2"/>
    <n v="1.2"/>
    <n v="2.4"/>
    <n v="0.96"/>
    <n v="1.92"/>
    <n v="0.48"/>
    <x v="0"/>
  </r>
  <r>
    <x v="677"/>
    <x v="39"/>
    <s v="311609"/>
    <x v="4"/>
    <n v="1"/>
    <n v="1.1000000000000001"/>
    <n v="1.1000000000000001"/>
    <n v="0.88000000000000012"/>
    <n v="0.88000000000000012"/>
    <n v="0.21999999999999997"/>
    <x v="1"/>
  </r>
  <r>
    <x v="677"/>
    <x v="39"/>
    <s v="311610"/>
    <x v="63"/>
    <n v="1"/>
    <n v="2"/>
    <n v="2"/>
    <n v="1.6"/>
    <n v="1.6"/>
    <n v="0.39999999999999991"/>
    <x v="0"/>
  </r>
  <r>
    <x v="677"/>
    <x v="39"/>
    <s v="311611"/>
    <x v="0"/>
    <n v="2"/>
    <n v="0.9"/>
    <n v="1.8"/>
    <n v="0.72"/>
    <n v="1.44"/>
    <n v="0.3600000000000001"/>
    <x v="1"/>
  </r>
  <r>
    <x v="677"/>
    <x v="39"/>
    <s v="311612"/>
    <x v="61"/>
    <n v="2"/>
    <n v="0.6"/>
    <n v="1.2"/>
    <n v="0.48"/>
    <n v="0.96"/>
    <n v="0.24"/>
    <x v="1"/>
  </r>
  <r>
    <x v="677"/>
    <x v="239"/>
    <s v="311613"/>
    <x v="44"/>
    <n v="1"/>
    <n v="2.5"/>
    <n v="2.5"/>
    <n v="2"/>
    <n v="2"/>
    <n v="0.5"/>
    <x v="0"/>
  </r>
  <r>
    <x v="677"/>
    <x v="377"/>
    <s v="311614"/>
    <x v="3"/>
    <n v="1"/>
    <n v="1.2"/>
    <n v="1.2"/>
    <n v="0.96"/>
    <n v="0.96"/>
    <n v="0.24"/>
    <x v="0"/>
  </r>
  <r>
    <x v="677"/>
    <x v="173"/>
    <s v="311615"/>
    <x v="50"/>
    <n v="1"/>
    <n v="1.5"/>
    <n v="1.5"/>
    <n v="1.2"/>
    <n v="1.2"/>
    <n v="0.30000000000000004"/>
    <x v="0"/>
  </r>
  <r>
    <x v="677"/>
    <x v="287"/>
    <s v="311616"/>
    <x v="3"/>
    <n v="1"/>
    <n v="1.2"/>
    <n v="1.2"/>
    <n v="0.96"/>
    <n v="0.96"/>
    <n v="0.24"/>
    <x v="0"/>
  </r>
  <r>
    <x v="677"/>
    <x v="287"/>
    <s v="311617"/>
    <x v="65"/>
    <n v="1"/>
    <n v="2"/>
    <n v="2"/>
    <n v="1.6"/>
    <n v="1.6"/>
    <n v="0.39999999999999991"/>
    <x v="1"/>
  </r>
  <r>
    <x v="677"/>
    <x v="40"/>
    <s v="311618"/>
    <x v="3"/>
    <n v="2"/>
    <n v="1.2"/>
    <n v="2.4"/>
    <n v="0.96"/>
    <n v="1.92"/>
    <n v="0.48"/>
    <x v="0"/>
  </r>
  <r>
    <x v="677"/>
    <x v="40"/>
    <s v="311619"/>
    <x v="71"/>
    <n v="1"/>
    <n v="2"/>
    <n v="2"/>
    <n v="1.6"/>
    <n v="1.6"/>
    <n v="0.39999999999999991"/>
    <x v="1"/>
  </r>
  <r>
    <x v="677"/>
    <x v="41"/>
    <s v="311620"/>
    <x v="3"/>
    <n v="3"/>
    <n v="1.2"/>
    <n v="3.5999999999999996"/>
    <n v="0.96"/>
    <n v="2.88"/>
    <n v="0.71999999999999975"/>
    <x v="0"/>
  </r>
  <r>
    <x v="677"/>
    <x v="175"/>
    <s v="311621"/>
    <x v="12"/>
    <n v="3"/>
    <n v="1.5"/>
    <n v="4.5"/>
    <n v="1.2"/>
    <n v="3.5999999999999996"/>
    <n v="0.90000000000000036"/>
    <x v="0"/>
  </r>
  <r>
    <x v="677"/>
    <x v="42"/>
    <s v="311622"/>
    <x v="5"/>
    <n v="1"/>
    <n v="1.05"/>
    <n v="1.05"/>
    <n v="0.84000000000000008"/>
    <n v="0.84000000000000008"/>
    <n v="0.20999999999999996"/>
    <x v="1"/>
  </r>
  <r>
    <x v="677"/>
    <x v="42"/>
    <s v="311623"/>
    <x v="7"/>
    <n v="1"/>
    <n v="0.15"/>
    <n v="0.15"/>
    <n v="0.12"/>
    <n v="0.12"/>
    <n v="0.03"/>
    <x v="0"/>
  </r>
  <r>
    <x v="677"/>
    <x v="289"/>
    <s v="311624"/>
    <x v="3"/>
    <n v="1"/>
    <n v="1.2"/>
    <n v="1.2"/>
    <n v="0.96"/>
    <n v="0.96"/>
    <n v="0.24"/>
    <x v="0"/>
  </r>
  <r>
    <x v="677"/>
    <x v="289"/>
    <s v="311625"/>
    <x v="4"/>
    <n v="1"/>
    <n v="1.1000000000000001"/>
    <n v="1.1000000000000001"/>
    <n v="0.88000000000000012"/>
    <n v="0.88000000000000012"/>
    <n v="0.21999999999999997"/>
    <x v="1"/>
  </r>
  <r>
    <x v="677"/>
    <x v="289"/>
    <s v="311626"/>
    <x v="3"/>
    <n v="1"/>
    <n v="1.2"/>
    <n v="1.2"/>
    <n v="0.96"/>
    <n v="0.96"/>
    <n v="0.24"/>
    <x v="1"/>
  </r>
  <r>
    <x v="677"/>
    <x v="289"/>
    <s v="311627"/>
    <x v="3"/>
    <n v="1"/>
    <n v="1.2"/>
    <n v="1.2"/>
    <n v="0.96"/>
    <n v="0.96"/>
    <n v="0.24"/>
    <x v="0"/>
  </r>
  <r>
    <x v="677"/>
    <x v="289"/>
    <s v="311628"/>
    <x v="5"/>
    <n v="1"/>
    <n v="1.05"/>
    <n v="1.05"/>
    <n v="0.84000000000000008"/>
    <n v="0.84000000000000008"/>
    <n v="0.20999999999999996"/>
    <x v="0"/>
  </r>
  <r>
    <x v="677"/>
    <x v="289"/>
    <s v="311629"/>
    <x v="18"/>
    <n v="2"/>
    <n v="1.25"/>
    <n v="2.5"/>
    <n v="1"/>
    <n v="2"/>
    <n v="0.5"/>
    <x v="0"/>
  </r>
  <r>
    <x v="677"/>
    <x v="289"/>
    <s v="311630"/>
    <x v="15"/>
    <n v="2"/>
    <n v="2"/>
    <n v="4"/>
    <n v="1.6"/>
    <n v="3.2"/>
    <n v="0.79999999999999982"/>
    <x v="0"/>
  </r>
  <r>
    <x v="677"/>
    <x v="289"/>
    <s v="311631"/>
    <x v="8"/>
    <n v="1"/>
    <n v="2.4"/>
    <n v="2.4"/>
    <n v="1.92"/>
    <n v="1.92"/>
    <n v="0.48"/>
    <x v="1"/>
  </r>
  <r>
    <x v="677"/>
    <x v="289"/>
    <s v="311632"/>
    <x v="3"/>
    <n v="2"/>
    <n v="1.2"/>
    <n v="2.4"/>
    <n v="0.96"/>
    <n v="1.92"/>
    <n v="0.48"/>
    <x v="0"/>
  </r>
  <r>
    <x v="677"/>
    <x v="289"/>
    <s v="311633"/>
    <x v="0"/>
    <n v="1"/>
    <n v="0.9"/>
    <n v="0.9"/>
    <n v="0.72"/>
    <n v="0.72"/>
    <n v="0.18000000000000005"/>
    <x v="0"/>
  </r>
  <r>
    <x v="677"/>
    <x v="289"/>
    <s v="311634"/>
    <x v="33"/>
    <n v="1"/>
    <n v="1.4"/>
    <n v="1.4"/>
    <n v="1.1199999999999999"/>
    <n v="1.1199999999999999"/>
    <n v="0.28000000000000003"/>
    <x v="1"/>
  </r>
  <r>
    <x v="677"/>
    <x v="289"/>
    <s v="311635"/>
    <x v="5"/>
    <n v="2"/>
    <n v="1.05"/>
    <n v="2.1"/>
    <n v="0.84000000000000008"/>
    <n v="1.6800000000000002"/>
    <n v="0.41999999999999993"/>
    <x v="1"/>
  </r>
  <r>
    <x v="677"/>
    <x v="289"/>
    <s v="311636"/>
    <x v="7"/>
    <n v="1"/>
    <n v="0.15"/>
    <n v="0.15"/>
    <n v="0.12"/>
    <n v="0.12"/>
    <n v="0.03"/>
    <x v="1"/>
  </r>
  <r>
    <x v="677"/>
    <x v="290"/>
    <s v="311637"/>
    <x v="12"/>
    <n v="1"/>
    <n v="1.5"/>
    <n v="1.5"/>
    <n v="1.2"/>
    <n v="1.2"/>
    <n v="0.30000000000000004"/>
    <x v="0"/>
  </r>
  <r>
    <x v="677"/>
    <x v="290"/>
    <s v="311638"/>
    <x v="3"/>
    <n v="1"/>
    <n v="1.2"/>
    <n v="1.2"/>
    <n v="0.96"/>
    <n v="0.96"/>
    <n v="0.24"/>
    <x v="1"/>
  </r>
  <r>
    <x v="677"/>
    <x v="43"/>
    <s v="311639"/>
    <x v="85"/>
    <n v="2"/>
    <n v="3"/>
    <n v="6"/>
    <n v="2.4"/>
    <n v="4.8"/>
    <n v="1.2000000000000002"/>
    <x v="0"/>
  </r>
  <r>
    <x v="677"/>
    <x v="43"/>
    <s v="311640"/>
    <x v="71"/>
    <n v="2"/>
    <n v="2"/>
    <n v="4"/>
    <n v="1.6"/>
    <n v="3.2"/>
    <n v="0.79999999999999982"/>
    <x v="1"/>
  </r>
  <r>
    <x v="677"/>
    <x v="43"/>
    <s v="311641"/>
    <x v="69"/>
    <n v="2"/>
    <n v="2"/>
    <n v="4"/>
    <n v="1.6"/>
    <n v="3.2"/>
    <n v="0.79999999999999982"/>
    <x v="0"/>
  </r>
  <r>
    <x v="677"/>
    <x v="43"/>
    <s v="311642"/>
    <x v="5"/>
    <n v="1"/>
    <n v="1.05"/>
    <n v="1.05"/>
    <n v="0.84000000000000008"/>
    <n v="0.84000000000000008"/>
    <n v="0.20999999999999996"/>
    <x v="1"/>
  </r>
  <r>
    <x v="677"/>
    <x v="43"/>
    <s v="311643"/>
    <x v="5"/>
    <n v="1"/>
    <n v="1.05"/>
    <n v="1.05"/>
    <n v="0.84000000000000008"/>
    <n v="0.84000000000000008"/>
    <n v="0.20999999999999996"/>
    <x v="0"/>
  </r>
  <r>
    <x v="677"/>
    <x v="43"/>
    <s v="311644"/>
    <x v="74"/>
    <n v="2"/>
    <n v="9"/>
    <n v="18"/>
    <n v="7.2"/>
    <n v="14.4"/>
    <n v="3.5999999999999996"/>
    <x v="0"/>
  </r>
  <r>
    <x v="677"/>
    <x v="43"/>
    <s v="311645"/>
    <x v="9"/>
    <n v="1"/>
    <n v="3.5"/>
    <n v="3.5"/>
    <n v="2.8"/>
    <n v="2.8"/>
    <n v="0.70000000000000018"/>
    <x v="1"/>
  </r>
  <r>
    <x v="677"/>
    <x v="43"/>
    <s v="311646"/>
    <x v="5"/>
    <n v="1"/>
    <n v="1.05"/>
    <n v="1.05"/>
    <n v="0.84000000000000008"/>
    <n v="0.84000000000000008"/>
    <n v="0.20999999999999996"/>
    <x v="1"/>
  </r>
  <r>
    <x v="677"/>
    <x v="43"/>
    <s v="311647"/>
    <x v="0"/>
    <n v="2"/>
    <n v="0.9"/>
    <n v="1.8"/>
    <n v="0.72"/>
    <n v="1.44"/>
    <n v="0.3600000000000001"/>
    <x v="1"/>
  </r>
  <r>
    <x v="677"/>
    <x v="43"/>
    <s v="311648"/>
    <x v="3"/>
    <n v="1"/>
    <n v="1.2"/>
    <n v="1.2"/>
    <n v="0.96"/>
    <n v="0.96"/>
    <n v="0.24"/>
    <x v="0"/>
  </r>
  <r>
    <x v="677"/>
    <x v="45"/>
    <s v="311649"/>
    <x v="1"/>
    <n v="1"/>
    <n v="1.2"/>
    <n v="1.2"/>
    <n v="0.96"/>
    <n v="0.96"/>
    <n v="0.24"/>
    <x v="0"/>
  </r>
  <r>
    <x v="677"/>
    <x v="45"/>
    <s v="311650"/>
    <x v="3"/>
    <n v="1"/>
    <n v="1.2"/>
    <n v="1.2"/>
    <n v="0.96"/>
    <n v="0.96"/>
    <n v="0.24"/>
    <x v="1"/>
  </r>
  <r>
    <x v="677"/>
    <x v="45"/>
    <s v="311651"/>
    <x v="1"/>
    <n v="1"/>
    <n v="1.2"/>
    <n v="1.2"/>
    <n v="0.96"/>
    <n v="0.96"/>
    <n v="0.24"/>
    <x v="0"/>
  </r>
  <r>
    <x v="677"/>
    <x v="45"/>
    <s v="311652"/>
    <x v="3"/>
    <n v="2"/>
    <n v="1.2"/>
    <n v="2.4"/>
    <n v="0.96"/>
    <n v="1.92"/>
    <n v="0.48"/>
    <x v="0"/>
  </r>
  <r>
    <x v="677"/>
    <x v="45"/>
    <s v="311653"/>
    <x v="29"/>
    <n v="1"/>
    <n v="2.5"/>
    <n v="2.5"/>
    <n v="2"/>
    <n v="2"/>
    <n v="0.5"/>
    <x v="0"/>
  </r>
  <r>
    <x v="677"/>
    <x v="46"/>
    <s v="311654"/>
    <x v="49"/>
    <n v="1"/>
    <n v="1.4"/>
    <n v="1.4"/>
    <n v="1.1199999999999999"/>
    <n v="1.1199999999999999"/>
    <n v="0.28000000000000003"/>
    <x v="1"/>
  </r>
  <r>
    <x v="677"/>
    <x v="47"/>
    <s v="311655"/>
    <x v="28"/>
    <n v="1"/>
    <n v="3"/>
    <n v="3"/>
    <n v="2.4"/>
    <n v="2.4"/>
    <n v="0.60000000000000009"/>
    <x v="1"/>
  </r>
  <r>
    <x v="677"/>
    <x v="47"/>
    <s v="311656"/>
    <x v="7"/>
    <n v="1"/>
    <n v="0.15"/>
    <n v="0.15"/>
    <n v="0.12"/>
    <n v="0.12"/>
    <n v="0.03"/>
    <x v="0"/>
  </r>
  <r>
    <x v="677"/>
    <x v="47"/>
    <s v="311657"/>
    <x v="3"/>
    <n v="2"/>
    <n v="1.2"/>
    <n v="2.4"/>
    <n v="0.96"/>
    <n v="1.92"/>
    <n v="0.48"/>
    <x v="1"/>
  </r>
  <r>
    <x v="677"/>
    <x v="47"/>
    <s v="311658"/>
    <x v="3"/>
    <n v="1"/>
    <n v="1.2"/>
    <n v="1.2"/>
    <n v="0.96"/>
    <n v="0.96"/>
    <n v="0.24"/>
    <x v="0"/>
  </r>
  <r>
    <x v="677"/>
    <x v="47"/>
    <s v="311659"/>
    <x v="4"/>
    <n v="1"/>
    <n v="1.1000000000000001"/>
    <n v="1.1000000000000001"/>
    <n v="0.88000000000000012"/>
    <n v="0.88000000000000012"/>
    <n v="0.21999999999999997"/>
    <x v="1"/>
  </r>
  <r>
    <x v="677"/>
    <x v="47"/>
    <s v="311660"/>
    <x v="5"/>
    <n v="4"/>
    <n v="1.05"/>
    <n v="4.2"/>
    <n v="0.84000000000000008"/>
    <n v="3.3600000000000003"/>
    <n v="0.83999999999999986"/>
    <x v="1"/>
  </r>
  <r>
    <x v="677"/>
    <x v="47"/>
    <s v="311661"/>
    <x v="1"/>
    <n v="2"/>
    <n v="1.2"/>
    <n v="2.4"/>
    <n v="0.96"/>
    <n v="1.92"/>
    <n v="0.48"/>
    <x v="0"/>
  </r>
  <r>
    <x v="677"/>
    <x v="48"/>
    <s v="311662"/>
    <x v="29"/>
    <n v="1"/>
    <n v="2.5"/>
    <n v="2.5"/>
    <n v="2"/>
    <n v="2"/>
    <n v="0.5"/>
    <x v="0"/>
  </r>
  <r>
    <x v="677"/>
    <x v="48"/>
    <s v="311663"/>
    <x v="41"/>
    <n v="1"/>
    <n v="1.3"/>
    <n v="1.3"/>
    <n v="1.04"/>
    <n v="1.04"/>
    <n v="0.26"/>
    <x v="0"/>
  </r>
  <r>
    <x v="677"/>
    <x v="48"/>
    <s v="311664"/>
    <x v="18"/>
    <n v="1"/>
    <n v="1.25"/>
    <n v="1.25"/>
    <n v="1"/>
    <n v="1"/>
    <n v="0.25"/>
    <x v="0"/>
  </r>
  <r>
    <x v="677"/>
    <x v="48"/>
    <s v="311665"/>
    <x v="4"/>
    <n v="1"/>
    <n v="1.1000000000000001"/>
    <n v="1.1000000000000001"/>
    <n v="0.88000000000000012"/>
    <n v="0.88000000000000012"/>
    <n v="0.21999999999999997"/>
    <x v="0"/>
  </r>
  <r>
    <x v="677"/>
    <x v="48"/>
    <s v="311666"/>
    <x v="4"/>
    <n v="2"/>
    <n v="1.1000000000000001"/>
    <n v="2.2000000000000002"/>
    <n v="0.88000000000000012"/>
    <n v="1.7600000000000002"/>
    <n v="0.43999999999999995"/>
    <x v="0"/>
  </r>
  <r>
    <x v="677"/>
    <x v="48"/>
    <s v="311667"/>
    <x v="3"/>
    <n v="2"/>
    <n v="1.2"/>
    <n v="2.4"/>
    <n v="0.96"/>
    <n v="1.92"/>
    <n v="0.48"/>
    <x v="1"/>
  </r>
  <r>
    <x v="677"/>
    <x v="49"/>
    <s v="311668"/>
    <x v="3"/>
    <n v="3"/>
    <n v="1.2"/>
    <n v="3.5999999999999996"/>
    <n v="0.96"/>
    <n v="2.88"/>
    <n v="0.71999999999999975"/>
    <x v="0"/>
  </r>
  <r>
    <x v="677"/>
    <x v="50"/>
    <s v="311669"/>
    <x v="3"/>
    <n v="2"/>
    <n v="1.2"/>
    <n v="2.4"/>
    <n v="0.96"/>
    <n v="1.92"/>
    <n v="0.48"/>
    <x v="0"/>
  </r>
  <r>
    <x v="677"/>
    <x v="50"/>
    <s v="311670"/>
    <x v="5"/>
    <n v="2"/>
    <n v="1.05"/>
    <n v="2.1"/>
    <n v="0.84000000000000008"/>
    <n v="1.6800000000000002"/>
    <n v="0.41999999999999993"/>
    <x v="1"/>
  </r>
  <r>
    <x v="677"/>
    <x v="50"/>
    <s v="311671"/>
    <x v="85"/>
    <n v="2"/>
    <n v="3"/>
    <n v="6"/>
    <n v="2.4"/>
    <n v="4.8"/>
    <n v="1.2000000000000002"/>
    <x v="1"/>
  </r>
  <r>
    <x v="677"/>
    <x v="50"/>
    <s v="311672"/>
    <x v="3"/>
    <n v="2"/>
    <n v="1.2"/>
    <n v="2.4"/>
    <n v="0.96"/>
    <n v="1.92"/>
    <n v="0.48"/>
    <x v="0"/>
  </r>
  <r>
    <x v="677"/>
    <x v="50"/>
    <s v="311673"/>
    <x v="0"/>
    <n v="1"/>
    <n v="0.9"/>
    <n v="0.9"/>
    <n v="0.72"/>
    <n v="0.72"/>
    <n v="0.18000000000000005"/>
    <x v="1"/>
  </r>
  <r>
    <x v="677"/>
    <x v="51"/>
    <s v="311674"/>
    <x v="82"/>
    <n v="1"/>
    <n v="2.1"/>
    <n v="2.1"/>
    <n v="1.6800000000000002"/>
    <n v="1.6800000000000002"/>
    <n v="0.41999999999999993"/>
    <x v="1"/>
  </r>
  <r>
    <x v="677"/>
    <x v="51"/>
    <s v="311675"/>
    <x v="69"/>
    <n v="1"/>
    <n v="2"/>
    <n v="2"/>
    <n v="1.6"/>
    <n v="1.6"/>
    <n v="0.39999999999999991"/>
    <x v="0"/>
  </r>
  <r>
    <x v="677"/>
    <x v="51"/>
    <s v="311676"/>
    <x v="7"/>
    <n v="1"/>
    <n v="0.15"/>
    <n v="0.15"/>
    <n v="0.12"/>
    <n v="0.12"/>
    <n v="0.03"/>
    <x v="1"/>
  </r>
  <r>
    <x v="677"/>
    <x v="51"/>
    <s v="311677"/>
    <x v="12"/>
    <n v="1"/>
    <n v="1.5"/>
    <n v="1.5"/>
    <n v="1.2"/>
    <n v="1.2"/>
    <n v="0.30000000000000004"/>
    <x v="1"/>
  </r>
  <r>
    <x v="677"/>
    <x v="53"/>
    <s v="311678"/>
    <x v="64"/>
    <n v="2"/>
    <n v="2"/>
    <n v="4"/>
    <n v="1.6"/>
    <n v="3.2"/>
    <n v="0.79999999999999982"/>
    <x v="1"/>
  </r>
  <r>
    <x v="677"/>
    <x v="54"/>
    <s v="311679"/>
    <x v="30"/>
    <n v="1"/>
    <n v="4.5"/>
    <n v="4.5"/>
    <n v="3.6"/>
    <n v="3.6"/>
    <n v="0.89999999999999991"/>
    <x v="0"/>
  </r>
  <r>
    <x v="677"/>
    <x v="54"/>
    <s v="311680"/>
    <x v="71"/>
    <n v="1"/>
    <n v="2"/>
    <n v="2"/>
    <n v="1.6"/>
    <n v="1.6"/>
    <n v="0.39999999999999991"/>
    <x v="1"/>
  </r>
  <r>
    <x v="677"/>
    <x v="55"/>
    <s v="311681"/>
    <x v="2"/>
    <n v="3"/>
    <n v="1.1499999999999999"/>
    <n v="3.4499999999999997"/>
    <n v="0.91999999999999993"/>
    <n v="2.76"/>
    <n v="0.69"/>
    <x v="1"/>
  </r>
  <r>
    <x v="677"/>
    <x v="178"/>
    <s v="311682"/>
    <x v="3"/>
    <n v="1"/>
    <n v="1.2"/>
    <n v="1.2"/>
    <n v="0.96"/>
    <n v="0.96"/>
    <n v="0.24"/>
    <x v="1"/>
  </r>
  <r>
    <x v="677"/>
    <x v="179"/>
    <s v="311683"/>
    <x v="20"/>
    <n v="1"/>
    <n v="1.5"/>
    <n v="1.5"/>
    <n v="1.2"/>
    <n v="1.2"/>
    <n v="0.30000000000000004"/>
    <x v="1"/>
  </r>
  <r>
    <x v="677"/>
    <x v="179"/>
    <s v="311684"/>
    <x v="7"/>
    <n v="1"/>
    <n v="0.15"/>
    <n v="0.15"/>
    <n v="0.12"/>
    <n v="0.12"/>
    <n v="0.03"/>
    <x v="1"/>
  </r>
  <r>
    <x v="677"/>
    <x v="179"/>
    <s v="311685"/>
    <x v="5"/>
    <n v="1"/>
    <n v="1.05"/>
    <n v="1.05"/>
    <n v="0.84000000000000008"/>
    <n v="0.84000000000000008"/>
    <n v="0.20999999999999996"/>
    <x v="0"/>
  </r>
  <r>
    <x v="677"/>
    <x v="56"/>
    <s v="311686"/>
    <x v="3"/>
    <n v="2"/>
    <n v="1.2"/>
    <n v="2.4"/>
    <n v="0.96"/>
    <n v="1.92"/>
    <n v="0.48"/>
    <x v="0"/>
  </r>
  <r>
    <x v="677"/>
    <x v="56"/>
    <s v="311687"/>
    <x v="11"/>
    <n v="1"/>
    <n v="1.1000000000000001"/>
    <n v="1.1000000000000001"/>
    <n v="0.88000000000000012"/>
    <n v="0.88000000000000012"/>
    <n v="0.21999999999999997"/>
    <x v="1"/>
  </r>
  <r>
    <x v="677"/>
    <x v="56"/>
    <s v="311688"/>
    <x v="5"/>
    <n v="1"/>
    <n v="1.05"/>
    <n v="1.05"/>
    <n v="0.84000000000000008"/>
    <n v="0.84000000000000008"/>
    <n v="0.20999999999999996"/>
    <x v="0"/>
  </r>
  <r>
    <x v="677"/>
    <x v="56"/>
    <s v="311689"/>
    <x v="0"/>
    <n v="1"/>
    <n v="0.9"/>
    <n v="0.9"/>
    <n v="0.72"/>
    <n v="0.72"/>
    <n v="0.18000000000000005"/>
    <x v="0"/>
  </r>
  <r>
    <x v="677"/>
    <x v="57"/>
    <s v="311690"/>
    <x v="15"/>
    <n v="1"/>
    <n v="2"/>
    <n v="2"/>
    <n v="1.6"/>
    <n v="1.6"/>
    <n v="0.39999999999999991"/>
    <x v="1"/>
  </r>
  <r>
    <x v="677"/>
    <x v="180"/>
    <s v="311691"/>
    <x v="7"/>
    <n v="1"/>
    <n v="0.15"/>
    <n v="0.15"/>
    <n v="0.12"/>
    <n v="0.12"/>
    <n v="0.03"/>
    <x v="1"/>
  </r>
  <r>
    <x v="677"/>
    <x v="180"/>
    <s v="311692"/>
    <x v="3"/>
    <n v="2"/>
    <n v="1.2"/>
    <n v="2.4"/>
    <n v="0.96"/>
    <n v="1.92"/>
    <n v="0.48"/>
    <x v="0"/>
  </r>
  <r>
    <x v="677"/>
    <x v="180"/>
    <s v="311693"/>
    <x v="25"/>
    <n v="1"/>
    <n v="1.4"/>
    <n v="1.4"/>
    <n v="1.1199999999999999"/>
    <n v="1.1199999999999999"/>
    <n v="0.28000000000000003"/>
    <x v="0"/>
  </r>
  <r>
    <x v="677"/>
    <x v="181"/>
    <s v="311694"/>
    <x v="4"/>
    <n v="1"/>
    <n v="1.1000000000000001"/>
    <n v="1.1000000000000001"/>
    <n v="0.88000000000000012"/>
    <n v="0.88000000000000012"/>
    <n v="0.21999999999999997"/>
    <x v="0"/>
  </r>
  <r>
    <x v="677"/>
    <x v="181"/>
    <s v="311695"/>
    <x v="11"/>
    <n v="1"/>
    <n v="1.1000000000000001"/>
    <n v="1.1000000000000001"/>
    <n v="0.88000000000000012"/>
    <n v="0.88000000000000012"/>
    <n v="0.21999999999999997"/>
    <x v="0"/>
  </r>
  <r>
    <x v="677"/>
    <x v="181"/>
    <s v="311696"/>
    <x v="7"/>
    <n v="1"/>
    <n v="0.15"/>
    <n v="0.15"/>
    <n v="0.12"/>
    <n v="0.12"/>
    <n v="0.03"/>
    <x v="0"/>
  </r>
  <r>
    <x v="677"/>
    <x v="58"/>
    <s v="311697"/>
    <x v="3"/>
    <n v="1"/>
    <n v="1.2"/>
    <n v="1.2"/>
    <n v="0.96"/>
    <n v="0.96"/>
    <n v="0.24"/>
    <x v="1"/>
  </r>
  <r>
    <x v="677"/>
    <x v="59"/>
    <s v="311698"/>
    <x v="50"/>
    <n v="1"/>
    <n v="1.5"/>
    <n v="1.5"/>
    <n v="1.2"/>
    <n v="1.2"/>
    <n v="0.30000000000000004"/>
    <x v="0"/>
  </r>
  <r>
    <x v="677"/>
    <x v="59"/>
    <s v="311699"/>
    <x v="40"/>
    <n v="1"/>
    <n v="1.4"/>
    <n v="1.4"/>
    <n v="1.1199999999999999"/>
    <n v="1.1199999999999999"/>
    <n v="0.28000000000000003"/>
    <x v="0"/>
  </r>
  <r>
    <x v="677"/>
    <x v="59"/>
    <s v="311700"/>
    <x v="37"/>
    <n v="1"/>
    <n v="1.6"/>
    <n v="1.6"/>
    <n v="1.28"/>
    <n v="1.28"/>
    <n v="0.32000000000000006"/>
    <x v="1"/>
  </r>
  <r>
    <x v="677"/>
    <x v="59"/>
    <s v="311701"/>
    <x v="0"/>
    <n v="1"/>
    <n v="0.9"/>
    <n v="0.9"/>
    <n v="0.72"/>
    <n v="0.72"/>
    <n v="0.18000000000000005"/>
    <x v="1"/>
  </r>
  <r>
    <x v="677"/>
    <x v="59"/>
    <s v="311702"/>
    <x v="71"/>
    <n v="3"/>
    <n v="2"/>
    <n v="6"/>
    <n v="1.6"/>
    <n v="4.8000000000000007"/>
    <n v="1.1999999999999993"/>
    <x v="1"/>
  </r>
  <r>
    <x v="677"/>
    <x v="183"/>
    <s v="311703"/>
    <x v="5"/>
    <n v="1"/>
    <n v="1.05"/>
    <n v="1.05"/>
    <n v="0.84000000000000008"/>
    <n v="0.84000000000000008"/>
    <n v="0.20999999999999996"/>
    <x v="1"/>
  </r>
  <r>
    <x v="677"/>
    <x v="183"/>
    <s v="311704"/>
    <x v="8"/>
    <n v="2"/>
    <n v="2.4"/>
    <n v="4.8"/>
    <n v="1.92"/>
    <n v="3.84"/>
    <n v="0.96"/>
    <x v="0"/>
  </r>
  <r>
    <x v="677"/>
    <x v="183"/>
    <s v="311705"/>
    <x v="3"/>
    <n v="1"/>
    <n v="1.2"/>
    <n v="1.2"/>
    <n v="0.96"/>
    <n v="0.96"/>
    <n v="0.24"/>
    <x v="0"/>
  </r>
  <r>
    <x v="677"/>
    <x v="183"/>
    <s v="311706"/>
    <x v="3"/>
    <n v="2"/>
    <n v="1.2"/>
    <n v="2.4"/>
    <n v="0.96"/>
    <n v="1.92"/>
    <n v="0.48"/>
    <x v="0"/>
  </r>
  <r>
    <x v="677"/>
    <x v="183"/>
    <s v="311707"/>
    <x v="3"/>
    <n v="2"/>
    <n v="1.2"/>
    <n v="2.4"/>
    <n v="0.96"/>
    <n v="1.92"/>
    <n v="0.48"/>
    <x v="0"/>
  </r>
  <r>
    <x v="677"/>
    <x v="186"/>
    <s v="311708"/>
    <x v="3"/>
    <n v="2"/>
    <n v="1.2"/>
    <n v="2.4"/>
    <n v="0.96"/>
    <n v="1.92"/>
    <n v="0.48"/>
    <x v="1"/>
  </r>
  <r>
    <x v="677"/>
    <x v="186"/>
    <s v="311709"/>
    <x v="52"/>
    <n v="3"/>
    <n v="2.5"/>
    <n v="7.5"/>
    <n v="2"/>
    <n v="6"/>
    <n v="1.5"/>
    <x v="1"/>
  </r>
  <r>
    <x v="677"/>
    <x v="186"/>
    <s v="311710"/>
    <x v="5"/>
    <n v="1"/>
    <n v="1.05"/>
    <n v="1.05"/>
    <n v="0.84000000000000008"/>
    <n v="0.84000000000000008"/>
    <n v="0.20999999999999996"/>
    <x v="0"/>
  </r>
  <r>
    <x v="677"/>
    <x v="186"/>
    <s v="311711"/>
    <x v="85"/>
    <n v="1"/>
    <n v="3"/>
    <n v="3"/>
    <n v="2.4"/>
    <n v="2.4"/>
    <n v="0.60000000000000009"/>
    <x v="0"/>
  </r>
  <r>
    <x v="677"/>
    <x v="186"/>
    <s v="311712"/>
    <x v="7"/>
    <n v="3"/>
    <n v="0.15"/>
    <n v="0.44999999999999996"/>
    <n v="0.12"/>
    <n v="0.36"/>
    <n v="8.9999999999999969E-2"/>
    <x v="1"/>
  </r>
  <r>
    <x v="677"/>
    <x v="188"/>
    <s v="311713"/>
    <x v="29"/>
    <n v="1"/>
    <n v="2.5"/>
    <n v="2.5"/>
    <n v="2"/>
    <n v="2"/>
    <n v="0.5"/>
    <x v="0"/>
  </r>
  <r>
    <x v="677"/>
    <x v="188"/>
    <s v="311714"/>
    <x v="41"/>
    <n v="1"/>
    <n v="1.3"/>
    <n v="1.3"/>
    <n v="1.04"/>
    <n v="1.04"/>
    <n v="0.26"/>
    <x v="1"/>
  </r>
  <r>
    <x v="677"/>
    <x v="189"/>
    <s v="311715"/>
    <x v="71"/>
    <n v="1"/>
    <n v="2"/>
    <n v="2"/>
    <n v="1.6"/>
    <n v="1.6"/>
    <n v="0.39999999999999991"/>
    <x v="0"/>
  </r>
  <r>
    <x v="677"/>
    <x v="189"/>
    <s v="311716"/>
    <x v="18"/>
    <n v="2"/>
    <n v="1.25"/>
    <n v="2.5"/>
    <n v="1"/>
    <n v="2"/>
    <n v="0.5"/>
    <x v="0"/>
  </r>
  <r>
    <x v="677"/>
    <x v="62"/>
    <s v="311717"/>
    <x v="7"/>
    <n v="2"/>
    <n v="0.15"/>
    <n v="0.3"/>
    <n v="0.12"/>
    <n v="0.24"/>
    <n v="0.06"/>
    <x v="1"/>
  </r>
  <r>
    <x v="677"/>
    <x v="62"/>
    <s v="311718"/>
    <x v="15"/>
    <n v="2"/>
    <n v="2"/>
    <n v="4"/>
    <n v="1.6"/>
    <n v="3.2"/>
    <n v="0.79999999999999982"/>
    <x v="0"/>
  </r>
  <r>
    <x v="677"/>
    <x v="191"/>
    <s v="311719"/>
    <x v="3"/>
    <n v="1"/>
    <n v="1.2"/>
    <n v="1.2"/>
    <n v="0.96"/>
    <n v="0.96"/>
    <n v="0.24"/>
    <x v="1"/>
  </r>
  <r>
    <x v="677"/>
    <x v="191"/>
    <s v="311720"/>
    <x v="3"/>
    <n v="1"/>
    <n v="1.2"/>
    <n v="1.2"/>
    <n v="0.96"/>
    <n v="0.96"/>
    <n v="0.24"/>
    <x v="0"/>
  </r>
  <r>
    <x v="677"/>
    <x v="63"/>
    <s v="311721"/>
    <x v="64"/>
    <n v="1"/>
    <n v="2"/>
    <n v="2"/>
    <n v="1.6"/>
    <n v="1.6"/>
    <n v="0.39999999999999991"/>
    <x v="1"/>
  </r>
  <r>
    <x v="677"/>
    <x v="64"/>
    <s v="311722"/>
    <x v="85"/>
    <n v="1"/>
    <n v="3"/>
    <n v="3"/>
    <n v="2.4"/>
    <n v="2.4"/>
    <n v="0.60000000000000009"/>
    <x v="0"/>
  </r>
  <r>
    <x v="677"/>
    <x v="64"/>
    <s v="311723"/>
    <x v="7"/>
    <n v="1"/>
    <n v="0.15"/>
    <n v="0.15"/>
    <n v="0.12"/>
    <n v="0.12"/>
    <n v="0.03"/>
    <x v="1"/>
  </r>
  <r>
    <x v="677"/>
    <x v="65"/>
    <s v="311724"/>
    <x v="3"/>
    <n v="1"/>
    <n v="1.2"/>
    <n v="1.2"/>
    <n v="0.96"/>
    <n v="0.96"/>
    <n v="0.24"/>
    <x v="1"/>
  </r>
  <r>
    <x v="677"/>
    <x v="65"/>
    <s v="311725"/>
    <x v="11"/>
    <n v="1"/>
    <n v="1.1000000000000001"/>
    <n v="1.1000000000000001"/>
    <n v="0.88000000000000012"/>
    <n v="0.88000000000000012"/>
    <n v="0.21999999999999997"/>
    <x v="0"/>
  </r>
  <r>
    <x v="677"/>
    <x v="65"/>
    <s v="311726"/>
    <x v="12"/>
    <n v="1"/>
    <n v="1.5"/>
    <n v="1.5"/>
    <n v="1.2"/>
    <n v="1.2"/>
    <n v="0.30000000000000004"/>
    <x v="1"/>
  </r>
  <r>
    <x v="677"/>
    <x v="65"/>
    <s v="311727"/>
    <x v="7"/>
    <n v="3"/>
    <n v="0.15"/>
    <n v="0.44999999999999996"/>
    <n v="0.12"/>
    <n v="0.36"/>
    <n v="8.9999999999999969E-2"/>
    <x v="1"/>
  </r>
  <r>
    <x v="677"/>
    <x v="65"/>
    <s v="311728"/>
    <x v="0"/>
    <n v="2"/>
    <n v="0.9"/>
    <n v="1.8"/>
    <n v="0.72"/>
    <n v="1.44"/>
    <n v="0.3600000000000001"/>
    <x v="0"/>
  </r>
  <r>
    <x v="677"/>
    <x v="65"/>
    <s v="311729"/>
    <x v="3"/>
    <n v="1"/>
    <n v="1.2"/>
    <n v="1.2"/>
    <n v="0.96"/>
    <n v="0.96"/>
    <n v="0.24"/>
    <x v="0"/>
  </r>
  <r>
    <x v="677"/>
    <x v="65"/>
    <s v="311730"/>
    <x v="7"/>
    <n v="1"/>
    <n v="0.15"/>
    <n v="0.15"/>
    <n v="0.12"/>
    <n v="0.12"/>
    <n v="0.03"/>
    <x v="1"/>
  </r>
  <r>
    <x v="677"/>
    <x v="65"/>
    <s v="311731"/>
    <x v="29"/>
    <n v="1"/>
    <n v="2.5"/>
    <n v="2.5"/>
    <n v="2"/>
    <n v="2"/>
    <n v="0.5"/>
    <x v="0"/>
  </r>
  <r>
    <x v="677"/>
    <x v="65"/>
    <s v="311732"/>
    <x v="3"/>
    <n v="1"/>
    <n v="1.2"/>
    <n v="1.2"/>
    <n v="0.96"/>
    <n v="0.96"/>
    <n v="0.24"/>
    <x v="0"/>
  </r>
  <r>
    <x v="677"/>
    <x v="66"/>
    <s v="311733"/>
    <x v="1"/>
    <n v="1"/>
    <n v="1.2"/>
    <n v="1.2"/>
    <n v="0.96"/>
    <n v="0.96"/>
    <n v="0.24"/>
    <x v="1"/>
  </r>
  <r>
    <x v="677"/>
    <x v="67"/>
    <s v="311734"/>
    <x v="10"/>
    <n v="1"/>
    <n v="2.1"/>
    <n v="2.1"/>
    <n v="1.6800000000000002"/>
    <n v="1.6800000000000002"/>
    <n v="0.41999999999999993"/>
    <x v="1"/>
  </r>
  <r>
    <x v="677"/>
    <x v="67"/>
    <s v="311735"/>
    <x v="71"/>
    <n v="2"/>
    <n v="2"/>
    <n v="4"/>
    <n v="1.6"/>
    <n v="3.2"/>
    <n v="0.79999999999999982"/>
    <x v="1"/>
  </r>
  <r>
    <x v="677"/>
    <x v="67"/>
    <s v="311736"/>
    <x v="32"/>
    <n v="1"/>
    <n v="4.5"/>
    <n v="4.5"/>
    <n v="3.6"/>
    <n v="3.6"/>
    <n v="0.89999999999999991"/>
    <x v="1"/>
  </r>
  <r>
    <x v="677"/>
    <x v="67"/>
    <s v="311737"/>
    <x v="9"/>
    <n v="2"/>
    <n v="3.5"/>
    <n v="7"/>
    <n v="2.8"/>
    <n v="5.6"/>
    <n v="1.4000000000000004"/>
    <x v="0"/>
  </r>
  <r>
    <x v="677"/>
    <x v="67"/>
    <s v="311738"/>
    <x v="3"/>
    <n v="1"/>
    <n v="1.2"/>
    <n v="1.2"/>
    <n v="0.96"/>
    <n v="0.96"/>
    <n v="0.24"/>
    <x v="1"/>
  </r>
  <r>
    <x v="677"/>
    <x v="67"/>
    <s v="311739"/>
    <x v="8"/>
    <n v="2"/>
    <n v="2.4"/>
    <n v="4.8"/>
    <n v="1.92"/>
    <n v="3.84"/>
    <n v="0.96"/>
    <x v="1"/>
  </r>
  <r>
    <x v="677"/>
    <x v="68"/>
    <s v="311740"/>
    <x v="7"/>
    <n v="1"/>
    <n v="0.15"/>
    <n v="0.15"/>
    <n v="0.12"/>
    <n v="0.12"/>
    <n v="0.03"/>
    <x v="1"/>
  </r>
  <r>
    <x v="677"/>
    <x v="69"/>
    <s v="311741"/>
    <x v="3"/>
    <n v="1"/>
    <n v="1.2"/>
    <n v="1.2"/>
    <n v="0.96"/>
    <n v="0.96"/>
    <n v="0.24"/>
    <x v="1"/>
  </r>
  <r>
    <x v="677"/>
    <x v="69"/>
    <s v="311742"/>
    <x v="3"/>
    <n v="4"/>
    <n v="1.2"/>
    <n v="4.8"/>
    <n v="0.96"/>
    <n v="3.84"/>
    <n v="0.96"/>
    <x v="1"/>
  </r>
  <r>
    <x v="677"/>
    <x v="69"/>
    <s v="311743"/>
    <x v="64"/>
    <n v="4"/>
    <n v="2"/>
    <n v="8"/>
    <n v="1.6"/>
    <n v="6.4"/>
    <n v="1.5999999999999996"/>
    <x v="1"/>
  </r>
  <r>
    <x v="677"/>
    <x v="69"/>
    <s v="311744"/>
    <x v="7"/>
    <n v="4"/>
    <n v="0.15"/>
    <n v="0.6"/>
    <n v="0.12"/>
    <n v="0.48"/>
    <n v="0.12"/>
    <x v="0"/>
  </r>
  <r>
    <x v="677"/>
    <x v="69"/>
    <s v="311745"/>
    <x v="75"/>
    <n v="2"/>
    <n v="2"/>
    <n v="4"/>
    <n v="1.6"/>
    <n v="3.2"/>
    <n v="0.79999999999999982"/>
    <x v="1"/>
  </r>
  <r>
    <x v="677"/>
    <x v="69"/>
    <s v="311746"/>
    <x v="15"/>
    <n v="5"/>
    <n v="2"/>
    <n v="10"/>
    <n v="1.6"/>
    <n v="8"/>
    <n v="2"/>
    <x v="0"/>
  </r>
  <r>
    <x v="677"/>
    <x v="69"/>
    <s v="311747"/>
    <x v="6"/>
    <n v="2"/>
    <n v="0.6"/>
    <n v="1.2"/>
    <n v="0.48"/>
    <n v="0.96"/>
    <n v="0.24"/>
    <x v="1"/>
  </r>
  <r>
    <x v="677"/>
    <x v="70"/>
    <s v="311748"/>
    <x v="0"/>
    <n v="1"/>
    <n v="0.9"/>
    <n v="0.9"/>
    <n v="0.72"/>
    <n v="0.72"/>
    <n v="0.18000000000000005"/>
    <x v="1"/>
  </r>
  <r>
    <x v="677"/>
    <x v="70"/>
    <s v="311749"/>
    <x v="64"/>
    <n v="1"/>
    <n v="2"/>
    <n v="2"/>
    <n v="1.6"/>
    <n v="1.6"/>
    <n v="0.39999999999999991"/>
    <x v="0"/>
  </r>
  <r>
    <x v="677"/>
    <x v="70"/>
    <s v="311750"/>
    <x v="0"/>
    <n v="1"/>
    <n v="0.9"/>
    <n v="0.9"/>
    <n v="0.72"/>
    <n v="0.72"/>
    <n v="0.18000000000000005"/>
    <x v="0"/>
  </r>
  <r>
    <x v="677"/>
    <x v="70"/>
    <s v="311751"/>
    <x v="0"/>
    <n v="4"/>
    <n v="0.9"/>
    <n v="3.6"/>
    <n v="0.72"/>
    <n v="2.88"/>
    <n v="0.7200000000000002"/>
    <x v="1"/>
  </r>
  <r>
    <x v="677"/>
    <x v="70"/>
    <s v="311752"/>
    <x v="13"/>
    <n v="1"/>
    <n v="1.8"/>
    <n v="1.8"/>
    <n v="1.44"/>
    <n v="1.44"/>
    <n v="0.3600000000000001"/>
    <x v="0"/>
  </r>
  <r>
    <x v="677"/>
    <x v="71"/>
    <s v="311753"/>
    <x v="18"/>
    <n v="1"/>
    <n v="1.25"/>
    <n v="1.25"/>
    <n v="1"/>
    <n v="1"/>
    <n v="0.25"/>
    <x v="1"/>
  </r>
  <r>
    <x v="677"/>
    <x v="72"/>
    <s v="311754"/>
    <x v="7"/>
    <n v="2"/>
    <n v="0.15"/>
    <n v="0.3"/>
    <n v="0.12"/>
    <n v="0.24"/>
    <n v="0.06"/>
    <x v="0"/>
  </r>
  <r>
    <x v="677"/>
    <x v="72"/>
    <s v="311755"/>
    <x v="7"/>
    <n v="1"/>
    <n v="0.15"/>
    <n v="0.15"/>
    <n v="0.12"/>
    <n v="0.12"/>
    <n v="0.03"/>
    <x v="1"/>
  </r>
  <r>
    <x v="677"/>
    <x v="72"/>
    <s v="311756"/>
    <x v="3"/>
    <n v="2"/>
    <n v="1.2"/>
    <n v="2.4"/>
    <n v="0.96"/>
    <n v="1.92"/>
    <n v="0.48"/>
    <x v="0"/>
  </r>
  <r>
    <x v="677"/>
    <x v="73"/>
    <s v="311757"/>
    <x v="8"/>
    <n v="1"/>
    <n v="2.4"/>
    <n v="2.4"/>
    <n v="1.92"/>
    <n v="1.92"/>
    <n v="0.48"/>
    <x v="1"/>
  </r>
  <r>
    <x v="677"/>
    <x v="73"/>
    <s v="311758"/>
    <x v="3"/>
    <n v="1"/>
    <n v="1.2"/>
    <n v="1.2"/>
    <n v="0.96"/>
    <n v="0.96"/>
    <n v="0.24"/>
    <x v="0"/>
  </r>
  <r>
    <x v="677"/>
    <x v="73"/>
    <s v="311759"/>
    <x v="7"/>
    <n v="2"/>
    <n v="0.15"/>
    <n v="0.3"/>
    <n v="0.12"/>
    <n v="0.24"/>
    <n v="0.06"/>
    <x v="0"/>
  </r>
  <r>
    <x v="677"/>
    <x v="194"/>
    <s v="311760"/>
    <x v="13"/>
    <n v="2"/>
    <n v="1.8"/>
    <n v="3.6"/>
    <n v="1.44"/>
    <n v="2.88"/>
    <n v="0.7200000000000002"/>
    <x v="0"/>
  </r>
  <r>
    <x v="677"/>
    <x v="74"/>
    <s v="311761"/>
    <x v="18"/>
    <n v="2"/>
    <n v="1.25"/>
    <n v="2.5"/>
    <n v="1"/>
    <n v="2"/>
    <n v="0.5"/>
    <x v="0"/>
  </r>
  <r>
    <x v="677"/>
    <x v="195"/>
    <s v="311762"/>
    <x v="33"/>
    <n v="2"/>
    <n v="1.4"/>
    <n v="2.8"/>
    <n v="1.1199999999999999"/>
    <n v="2.2399999999999998"/>
    <n v="0.56000000000000005"/>
    <x v="1"/>
  </r>
  <r>
    <x v="677"/>
    <x v="195"/>
    <s v="311763"/>
    <x v="41"/>
    <n v="1"/>
    <n v="1.3"/>
    <n v="1.3"/>
    <n v="1.04"/>
    <n v="1.04"/>
    <n v="0.26"/>
    <x v="0"/>
  </r>
  <r>
    <x v="677"/>
    <x v="195"/>
    <s v="311764"/>
    <x v="3"/>
    <n v="1"/>
    <n v="1.2"/>
    <n v="1.2"/>
    <n v="0.96"/>
    <n v="0.96"/>
    <n v="0.24"/>
    <x v="0"/>
  </r>
  <r>
    <x v="677"/>
    <x v="195"/>
    <s v="311765"/>
    <x v="7"/>
    <n v="2"/>
    <n v="0.15"/>
    <n v="0.3"/>
    <n v="0.12"/>
    <n v="0.24"/>
    <n v="0.06"/>
    <x v="0"/>
  </r>
  <r>
    <x v="677"/>
    <x v="195"/>
    <s v="311766"/>
    <x v="11"/>
    <n v="2"/>
    <n v="1.1000000000000001"/>
    <n v="2.2000000000000002"/>
    <n v="0.88000000000000012"/>
    <n v="1.7600000000000002"/>
    <n v="0.43999999999999995"/>
    <x v="1"/>
  </r>
  <r>
    <x v="677"/>
    <x v="196"/>
    <s v="311767"/>
    <x v="0"/>
    <n v="1"/>
    <n v="0.9"/>
    <n v="0.9"/>
    <n v="0.72"/>
    <n v="0.72"/>
    <n v="0.18000000000000005"/>
    <x v="1"/>
  </r>
  <r>
    <x v="677"/>
    <x v="197"/>
    <s v="311768"/>
    <x v="3"/>
    <n v="1"/>
    <n v="1.2"/>
    <n v="1.2"/>
    <n v="0.96"/>
    <n v="0.96"/>
    <n v="0.24"/>
    <x v="1"/>
  </r>
  <r>
    <x v="677"/>
    <x v="197"/>
    <s v="311769"/>
    <x v="18"/>
    <n v="1"/>
    <n v="1.25"/>
    <n v="1.25"/>
    <n v="1"/>
    <n v="1"/>
    <n v="0.25"/>
    <x v="1"/>
  </r>
  <r>
    <x v="677"/>
    <x v="198"/>
    <s v="311770"/>
    <x v="16"/>
    <n v="2"/>
    <n v="1"/>
    <n v="2"/>
    <n v="0.8"/>
    <n v="1.6"/>
    <n v="0.39999999999999991"/>
    <x v="0"/>
  </r>
  <r>
    <x v="677"/>
    <x v="78"/>
    <s v="311771"/>
    <x v="1"/>
    <n v="1"/>
    <n v="1.2"/>
    <n v="1.2"/>
    <n v="0.96"/>
    <n v="0.96"/>
    <n v="0.24"/>
    <x v="1"/>
  </r>
  <r>
    <x v="677"/>
    <x v="78"/>
    <s v="311772"/>
    <x v="50"/>
    <n v="1"/>
    <n v="1.5"/>
    <n v="1.5"/>
    <n v="1.2"/>
    <n v="1.2"/>
    <n v="0.30000000000000004"/>
    <x v="0"/>
  </r>
  <r>
    <x v="677"/>
    <x v="78"/>
    <s v="311773"/>
    <x v="20"/>
    <n v="1"/>
    <n v="1.5"/>
    <n v="1.5"/>
    <n v="1.2"/>
    <n v="1.2"/>
    <n v="0.30000000000000004"/>
    <x v="0"/>
  </r>
  <r>
    <x v="677"/>
    <x v="78"/>
    <s v="311774"/>
    <x v="7"/>
    <n v="7"/>
    <n v="0.15"/>
    <n v="1.05"/>
    <n v="0.12"/>
    <n v="0.84"/>
    <n v="0.21000000000000008"/>
    <x v="1"/>
  </r>
  <r>
    <x v="677"/>
    <x v="78"/>
    <s v="311775"/>
    <x v="5"/>
    <n v="1"/>
    <n v="1.05"/>
    <n v="1.05"/>
    <n v="0.84000000000000008"/>
    <n v="0.84000000000000008"/>
    <n v="0.20999999999999996"/>
    <x v="0"/>
  </r>
  <r>
    <x v="677"/>
    <x v="78"/>
    <s v="311776"/>
    <x v="41"/>
    <n v="1"/>
    <n v="1.3"/>
    <n v="1.3"/>
    <n v="1.04"/>
    <n v="1.04"/>
    <n v="0.26"/>
    <x v="0"/>
  </r>
  <r>
    <x v="677"/>
    <x v="78"/>
    <s v="311777"/>
    <x v="33"/>
    <n v="2"/>
    <n v="1.4"/>
    <n v="2.8"/>
    <n v="1.1199999999999999"/>
    <n v="2.2399999999999998"/>
    <n v="0.56000000000000005"/>
    <x v="0"/>
  </r>
  <r>
    <x v="677"/>
    <x v="79"/>
    <s v="311778"/>
    <x v="3"/>
    <n v="1"/>
    <n v="1.2"/>
    <n v="1.2"/>
    <n v="0.96"/>
    <n v="0.96"/>
    <n v="0.24"/>
    <x v="1"/>
  </r>
  <r>
    <x v="677"/>
    <x v="79"/>
    <s v="311779"/>
    <x v="65"/>
    <n v="1"/>
    <n v="2"/>
    <n v="2"/>
    <n v="1.6"/>
    <n v="1.6"/>
    <n v="0.39999999999999991"/>
    <x v="0"/>
  </r>
  <r>
    <x v="677"/>
    <x v="80"/>
    <s v="311780"/>
    <x v="82"/>
    <n v="1"/>
    <n v="2.1"/>
    <n v="2.1"/>
    <n v="1.6800000000000002"/>
    <n v="1.6800000000000002"/>
    <n v="0.41999999999999993"/>
    <x v="0"/>
  </r>
  <r>
    <x v="677"/>
    <x v="80"/>
    <s v="311781"/>
    <x v="3"/>
    <n v="2"/>
    <n v="1.2"/>
    <n v="2.4"/>
    <n v="0.96"/>
    <n v="1.92"/>
    <n v="0.48"/>
    <x v="1"/>
  </r>
  <r>
    <x v="677"/>
    <x v="80"/>
    <s v="311782"/>
    <x v="82"/>
    <n v="1"/>
    <n v="2.1"/>
    <n v="2.1"/>
    <n v="1.6800000000000002"/>
    <n v="1.6800000000000002"/>
    <n v="0.41999999999999993"/>
    <x v="0"/>
  </r>
  <r>
    <x v="677"/>
    <x v="80"/>
    <s v="311783"/>
    <x v="3"/>
    <n v="1"/>
    <n v="1.2"/>
    <n v="1.2"/>
    <n v="0.96"/>
    <n v="0.96"/>
    <n v="0.24"/>
    <x v="1"/>
  </r>
  <r>
    <x v="677"/>
    <x v="80"/>
    <s v="311784"/>
    <x v="0"/>
    <n v="1"/>
    <n v="0.9"/>
    <n v="0.9"/>
    <n v="0.72"/>
    <n v="0.72"/>
    <n v="0.18000000000000005"/>
    <x v="1"/>
  </r>
  <r>
    <x v="677"/>
    <x v="80"/>
    <s v="311785"/>
    <x v="8"/>
    <n v="1"/>
    <n v="2.4"/>
    <n v="2.4"/>
    <n v="1.92"/>
    <n v="1.92"/>
    <n v="0.48"/>
    <x v="1"/>
  </r>
  <r>
    <x v="677"/>
    <x v="81"/>
    <s v="311786"/>
    <x v="69"/>
    <n v="1"/>
    <n v="2"/>
    <n v="2"/>
    <n v="1.6"/>
    <n v="1.6"/>
    <n v="0.39999999999999991"/>
    <x v="0"/>
  </r>
  <r>
    <x v="677"/>
    <x v="81"/>
    <s v="311787"/>
    <x v="52"/>
    <n v="1"/>
    <n v="2.5"/>
    <n v="2.5"/>
    <n v="2"/>
    <n v="2"/>
    <n v="0.5"/>
    <x v="0"/>
  </r>
  <r>
    <x v="677"/>
    <x v="81"/>
    <s v="311788"/>
    <x v="85"/>
    <n v="1"/>
    <n v="3"/>
    <n v="3"/>
    <n v="2.4"/>
    <n v="2.4"/>
    <n v="0.60000000000000009"/>
    <x v="0"/>
  </r>
  <r>
    <x v="677"/>
    <x v="81"/>
    <s v="311789"/>
    <x v="39"/>
    <n v="1"/>
    <n v="0.45"/>
    <n v="0.45"/>
    <n v="0.36"/>
    <n v="0.36"/>
    <n v="9.0000000000000024E-2"/>
    <x v="0"/>
  </r>
  <r>
    <x v="677"/>
    <x v="82"/>
    <s v="311790"/>
    <x v="71"/>
    <n v="2"/>
    <n v="2"/>
    <n v="4"/>
    <n v="1.6"/>
    <n v="3.2"/>
    <n v="0.79999999999999982"/>
    <x v="0"/>
  </r>
  <r>
    <x v="677"/>
    <x v="82"/>
    <s v="311791"/>
    <x v="3"/>
    <n v="1"/>
    <n v="1.2"/>
    <n v="1.2"/>
    <n v="0.96"/>
    <n v="0.96"/>
    <n v="0.24"/>
    <x v="0"/>
  </r>
  <r>
    <x v="677"/>
    <x v="82"/>
    <s v="311792"/>
    <x v="69"/>
    <n v="2"/>
    <n v="2"/>
    <n v="4"/>
    <n v="1.6"/>
    <n v="3.2"/>
    <n v="0.79999999999999982"/>
    <x v="1"/>
  </r>
  <r>
    <x v="677"/>
    <x v="242"/>
    <s v="311793"/>
    <x v="71"/>
    <n v="1"/>
    <n v="2"/>
    <n v="2"/>
    <n v="1.6"/>
    <n v="1.6"/>
    <n v="0.39999999999999991"/>
    <x v="0"/>
  </r>
  <r>
    <x v="677"/>
    <x v="83"/>
    <s v="311794"/>
    <x v="7"/>
    <n v="1"/>
    <n v="0.15"/>
    <n v="0.15"/>
    <n v="0.12"/>
    <n v="0.12"/>
    <n v="0.03"/>
    <x v="1"/>
  </r>
  <r>
    <x v="677"/>
    <x v="83"/>
    <s v="311795"/>
    <x v="8"/>
    <n v="2"/>
    <n v="2.4"/>
    <n v="4.8"/>
    <n v="1.92"/>
    <n v="3.84"/>
    <n v="0.96"/>
    <x v="0"/>
  </r>
  <r>
    <x v="677"/>
    <x v="83"/>
    <s v="311796"/>
    <x v="33"/>
    <n v="2"/>
    <n v="1.4"/>
    <n v="2.8"/>
    <n v="1.1199999999999999"/>
    <n v="2.2399999999999998"/>
    <n v="0.56000000000000005"/>
    <x v="1"/>
  </r>
  <r>
    <x v="677"/>
    <x v="85"/>
    <s v="311797"/>
    <x v="3"/>
    <n v="3"/>
    <n v="1.2"/>
    <n v="3.5999999999999996"/>
    <n v="0.96"/>
    <n v="2.88"/>
    <n v="0.71999999999999975"/>
    <x v="1"/>
  </r>
  <r>
    <x v="677"/>
    <x v="85"/>
    <s v="311798"/>
    <x v="3"/>
    <n v="1"/>
    <n v="1.2"/>
    <n v="1.2"/>
    <n v="0.96"/>
    <n v="0.96"/>
    <n v="0.24"/>
    <x v="0"/>
  </r>
  <r>
    <x v="677"/>
    <x v="86"/>
    <s v="311799"/>
    <x v="3"/>
    <n v="1"/>
    <n v="1.2"/>
    <n v="1.2"/>
    <n v="0.96"/>
    <n v="0.96"/>
    <n v="0.24"/>
    <x v="1"/>
  </r>
  <r>
    <x v="677"/>
    <x v="86"/>
    <s v="311800"/>
    <x v="3"/>
    <n v="2"/>
    <n v="1.2"/>
    <n v="2.4"/>
    <n v="0.96"/>
    <n v="1.92"/>
    <n v="0.48"/>
    <x v="0"/>
  </r>
  <r>
    <x v="677"/>
    <x v="86"/>
    <s v="311801"/>
    <x v="3"/>
    <n v="2"/>
    <n v="1.2"/>
    <n v="2.4"/>
    <n v="0.96"/>
    <n v="1.92"/>
    <n v="0.48"/>
    <x v="0"/>
  </r>
  <r>
    <x v="677"/>
    <x v="87"/>
    <s v="311802"/>
    <x v="3"/>
    <n v="3"/>
    <n v="1.2"/>
    <n v="3.5999999999999996"/>
    <n v="0.96"/>
    <n v="2.88"/>
    <n v="0.71999999999999975"/>
    <x v="0"/>
  </r>
  <r>
    <x v="677"/>
    <x v="87"/>
    <s v="311803"/>
    <x v="3"/>
    <n v="1"/>
    <n v="1.2"/>
    <n v="1.2"/>
    <n v="0.96"/>
    <n v="0.96"/>
    <n v="0.24"/>
    <x v="0"/>
  </r>
  <r>
    <x v="677"/>
    <x v="87"/>
    <s v="311804"/>
    <x v="7"/>
    <n v="2"/>
    <n v="0.15"/>
    <n v="0.3"/>
    <n v="0.12"/>
    <n v="0.24"/>
    <n v="0.06"/>
    <x v="0"/>
  </r>
  <r>
    <x v="677"/>
    <x v="94"/>
    <s v="311805"/>
    <x v="13"/>
    <n v="2"/>
    <n v="1.8"/>
    <n v="3.6"/>
    <n v="1.44"/>
    <n v="2.88"/>
    <n v="0.7200000000000002"/>
    <x v="0"/>
  </r>
  <r>
    <x v="677"/>
    <x v="94"/>
    <s v="311806"/>
    <x v="3"/>
    <n v="2"/>
    <n v="1.2"/>
    <n v="2.4"/>
    <n v="0.96"/>
    <n v="1.92"/>
    <n v="0.48"/>
    <x v="1"/>
  </r>
  <r>
    <x v="677"/>
    <x v="94"/>
    <s v="311807"/>
    <x v="4"/>
    <n v="4"/>
    <n v="1.1000000000000001"/>
    <n v="4.4000000000000004"/>
    <n v="0.88000000000000012"/>
    <n v="3.5200000000000005"/>
    <n v="0.87999999999999989"/>
    <x v="1"/>
  </r>
  <r>
    <x v="677"/>
    <x v="94"/>
    <s v="311808"/>
    <x v="3"/>
    <n v="1"/>
    <n v="1.2"/>
    <n v="1.2"/>
    <n v="0.96"/>
    <n v="0.96"/>
    <n v="0.24"/>
    <x v="1"/>
  </r>
  <r>
    <x v="677"/>
    <x v="95"/>
    <s v="311809"/>
    <x v="1"/>
    <n v="5"/>
    <n v="1.2"/>
    <n v="6"/>
    <n v="0.96"/>
    <n v="4.8"/>
    <n v="1.2000000000000002"/>
    <x v="1"/>
  </r>
  <r>
    <x v="677"/>
    <x v="95"/>
    <s v="311810"/>
    <x v="8"/>
    <n v="1"/>
    <n v="2.4"/>
    <n v="2.4"/>
    <n v="1.92"/>
    <n v="1.92"/>
    <n v="0.48"/>
    <x v="1"/>
  </r>
  <r>
    <x v="677"/>
    <x v="100"/>
    <s v="311811"/>
    <x v="17"/>
    <n v="1"/>
    <n v="5"/>
    <n v="5"/>
    <n v="4"/>
    <n v="4"/>
    <n v="1"/>
    <x v="1"/>
  </r>
  <r>
    <x v="677"/>
    <x v="100"/>
    <s v="311812"/>
    <x v="38"/>
    <n v="1"/>
    <n v="7.5"/>
    <n v="7.5"/>
    <n v="6"/>
    <n v="6"/>
    <n v="1.5"/>
    <x v="1"/>
  </r>
  <r>
    <x v="677"/>
    <x v="100"/>
    <s v="311813"/>
    <x v="3"/>
    <n v="1"/>
    <n v="1.2"/>
    <n v="1.2"/>
    <n v="0.96"/>
    <n v="0.96"/>
    <n v="0.24"/>
    <x v="1"/>
  </r>
  <r>
    <x v="677"/>
    <x v="100"/>
    <s v="311814"/>
    <x v="42"/>
    <n v="1"/>
    <n v="3.5"/>
    <n v="3.5"/>
    <n v="2.8"/>
    <n v="2.8"/>
    <n v="0.70000000000000018"/>
    <x v="1"/>
  </r>
  <r>
    <x v="677"/>
    <x v="100"/>
    <s v="311815"/>
    <x v="3"/>
    <n v="1"/>
    <n v="1.2"/>
    <n v="1.2"/>
    <n v="0.96"/>
    <n v="0.96"/>
    <n v="0.24"/>
    <x v="0"/>
  </r>
  <r>
    <x v="677"/>
    <x v="107"/>
    <s v="311816"/>
    <x v="3"/>
    <n v="1"/>
    <n v="1.2"/>
    <n v="1.2"/>
    <n v="0.96"/>
    <n v="0.96"/>
    <n v="0.24"/>
    <x v="0"/>
  </r>
  <r>
    <x v="677"/>
    <x v="107"/>
    <s v="311817"/>
    <x v="0"/>
    <n v="1"/>
    <n v="0.9"/>
    <n v="0.9"/>
    <n v="0.72"/>
    <n v="0.72"/>
    <n v="0.18000000000000005"/>
    <x v="0"/>
  </r>
  <r>
    <x v="677"/>
    <x v="107"/>
    <s v="311818"/>
    <x v="3"/>
    <n v="1"/>
    <n v="1.2"/>
    <n v="1.2"/>
    <n v="0.96"/>
    <n v="0.96"/>
    <n v="0.24"/>
    <x v="0"/>
  </r>
  <r>
    <x v="677"/>
    <x v="107"/>
    <s v="311819"/>
    <x v="35"/>
    <n v="1"/>
    <n v="1"/>
    <n v="1"/>
    <n v="0.8"/>
    <n v="0.8"/>
    <n v="0.19999999999999996"/>
    <x v="0"/>
  </r>
  <r>
    <x v="677"/>
    <x v="107"/>
    <s v="311820"/>
    <x v="7"/>
    <n v="2"/>
    <n v="0.15"/>
    <n v="0.3"/>
    <n v="0.12"/>
    <n v="0.24"/>
    <n v="0.06"/>
    <x v="1"/>
  </r>
  <r>
    <x v="677"/>
    <x v="107"/>
    <s v="311821"/>
    <x v="52"/>
    <n v="1"/>
    <n v="2.5"/>
    <n v="2.5"/>
    <n v="2"/>
    <n v="2"/>
    <n v="0.5"/>
    <x v="1"/>
  </r>
  <r>
    <x v="677"/>
    <x v="110"/>
    <s v="311822"/>
    <x v="13"/>
    <n v="1"/>
    <n v="1.8"/>
    <n v="1.8"/>
    <n v="1.44"/>
    <n v="1.44"/>
    <n v="0.3600000000000001"/>
    <x v="0"/>
  </r>
  <r>
    <x v="677"/>
    <x v="110"/>
    <s v="311823"/>
    <x v="55"/>
    <n v="1"/>
    <n v="2.5"/>
    <n v="2.5"/>
    <n v="2"/>
    <n v="2"/>
    <n v="0.5"/>
    <x v="1"/>
  </r>
  <r>
    <x v="677"/>
    <x v="110"/>
    <s v="311824"/>
    <x v="3"/>
    <n v="1"/>
    <n v="1.2"/>
    <n v="1.2"/>
    <n v="0.96"/>
    <n v="0.96"/>
    <n v="0.24"/>
    <x v="1"/>
  </r>
  <r>
    <x v="677"/>
    <x v="111"/>
    <s v="311825"/>
    <x v="3"/>
    <n v="4"/>
    <n v="1.2"/>
    <n v="4.8"/>
    <n v="0.96"/>
    <n v="3.84"/>
    <n v="0.96"/>
    <x v="0"/>
  </r>
  <r>
    <x v="677"/>
    <x v="111"/>
    <s v="311826"/>
    <x v="64"/>
    <n v="4"/>
    <n v="2"/>
    <n v="8"/>
    <n v="1.6"/>
    <n v="6.4"/>
    <n v="1.5999999999999996"/>
    <x v="1"/>
  </r>
  <r>
    <x v="677"/>
    <x v="111"/>
    <s v="311827"/>
    <x v="3"/>
    <n v="1"/>
    <n v="1.2"/>
    <n v="1.2"/>
    <n v="0.96"/>
    <n v="0.96"/>
    <n v="0.24"/>
    <x v="0"/>
  </r>
  <r>
    <x v="677"/>
    <x v="111"/>
    <s v="311828"/>
    <x v="3"/>
    <n v="1"/>
    <n v="1.2"/>
    <n v="1.2"/>
    <n v="0.96"/>
    <n v="0.96"/>
    <n v="0.24"/>
    <x v="0"/>
  </r>
  <r>
    <x v="677"/>
    <x v="111"/>
    <s v="311829"/>
    <x v="29"/>
    <n v="1"/>
    <n v="2.5"/>
    <n v="2.5"/>
    <n v="2"/>
    <n v="2"/>
    <n v="0.5"/>
    <x v="0"/>
  </r>
  <r>
    <x v="677"/>
    <x v="117"/>
    <s v="311830"/>
    <x v="3"/>
    <n v="1"/>
    <n v="1.2"/>
    <n v="1.2"/>
    <n v="0.96"/>
    <n v="0.96"/>
    <n v="0.24"/>
    <x v="1"/>
  </r>
  <r>
    <x v="677"/>
    <x v="118"/>
    <s v="311831"/>
    <x v="3"/>
    <n v="1"/>
    <n v="1.2"/>
    <n v="1.2"/>
    <n v="0.96"/>
    <n v="0.96"/>
    <n v="0.24"/>
    <x v="1"/>
  </r>
  <r>
    <x v="677"/>
    <x v="119"/>
    <s v="311832"/>
    <x v="3"/>
    <n v="1"/>
    <n v="1.2"/>
    <n v="1.2"/>
    <n v="0.96"/>
    <n v="0.96"/>
    <n v="0.24"/>
    <x v="1"/>
  </r>
  <r>
    <x v="677"/>
    <x v="119"/>
    <s v="311833"/>
    <x v="0"/>
    <n v="1"/>
    <n v="0.9"/>
    <n v="0.9"/>
    <n v="0.72"/>
    <n v="0.72"/>
    <n v="0.18000000000000005"/>
    <x v="0"/>
  </r>
  <r>
    <x v="677"/>
    <x v="119"/>
    <s v="311834"/>
    <x v="3"/>
    <n v="1"/>
    <n v="1.2"/>
    <n v="1.2"/>
    <n v="0.96"/>
    <n v="0.96"/>
    <n v="0.24"/>
    <x v="1"/>
  </r>
  <r>
    <x v="677"/>
    <x v="120"/>
    <s v="311835"/>
    <x v="7"/>
    <n v="1"/>
    <n v="0.15"/>
    <n v="0.15"/>
    <n v="0.12"/>
    <n v="0.12"/>
    <n v="0.03"/>
    <x v="1"/>
  </r>
  <r>
    <x v="677"/>
    <x v="120"/>
    <s v="311836"/>
    <x v="8"/>
    <n v="1"/>
    <n v="2.4"/>
    <n v="2.4"/>
    <n v="1.92"/>
    <n v="1.92"/>
    <n v="0.48"/>
    <x v="0"/>
  </r>
  <r>
    <x v="677"/>
    <x v="120"/>
    <s v="311837"/>
    <x v="34"/>
    <n v="2"/>
    <n v="7"/>
    <n v="14"/>
    <n v="5.6"/>
    <n v="11.2"/>
    <n v="2.8000000000000007"/>
    <x v="0"/>
  </r>
  <r>
    <x v="677"/>
    <x v="639"/>
    <s v="311838"/>
    <x v="86"/>
    <n v="1"/>
    <n v="12"/>
    <n v="12"/>
    <n v="9.6"/>
    <n v="9.6"/>
    <n v="2.4000000000000004"/>
    <x v="1"/>
  </r>
  <r>
    <x v="677"/>
    <x v="639"/>
    <s v="311839"/>
    <x v="69"/>
    <n v="1"/>
    <n v="2"/>
    <n v="2"/>
    <n v="1.6"/>
    <n v="1.6"/>
    <n v="0.39999999999999991"/>
    <x v="0"/>
  </r>
  <r>
    <x v="677"/>
    <x v="639"/>
    <s v="311840"/>
    <x v="75"/>
    <n v="1"/>
    <n v="2"/>
    <n v="2"/>
    <n v="1.6"/>
    <n v="1.6"/>
    <n v="0.39999999999999991"/>
    <x v="1"/>
  </r>
  <r>
    <x v="677"/>
    <x v="639"/>
    <s v="311841"/>
    <x v="64"/>
    <n v="1"/>
    <n v="2"/>
    <n v="2"/>
    <n v="1.6"/>
    <n v="1.6"/>
    <n v="0.39999999999999991"/>
    <x v="0"/>
  </r>
  <r>
    <x v="677"/>
    <x v="639"/>
    <s v="311842"/>
    <x v="0"/>
    <n v="4"/>
    <n v="0.9"/>
    <n v="3.6"/>
    <n v="0.72"/>
    <n v="2.88"/>
    <n v="0.7200000000000002"/>
    <x v="1"/>
  </r>
  <r>
    <x v="677"/>
    <x v="639"/>
    <s v="311843"/>
    <x v="3"/>
    <n v="1"/>
    <n v="1.2"/>
    <n v="1.2"/>
    <n v="0.96"/>
    <n v="0.96"/>
    <n v="0.24"/>
    <x v="0"/>
  </r>
  <r>
    <x v="677"/>
    <x v="639"/>
    <s v="311844"/>
    <x v="3"/>
    <n v="1"/>
    <n v="1.2"/>
    <n v="1.2"/>
    <n v="0.96"/>
    <n v="0.96"/>
    <n v="0.24"/>
    <x v="0"/>
  </r>
  <r>
    <x v="677"/>
    <x v="546"/>
    <s v="311845"/>
    <x v="0"/>
    <n v="1"/>
    <n v="0.9"/>
    <n v="0.9"/>
    <n v="0.72"/>
    <n v="0.72"/>
    <n v="0.18000000000000005"/>
    <x v="1"/>
  </r>
  <r>
    <x v="677"/>
    <x v="546"/>
    <s v="311846"/>
    <x v="0"/>
    <n v="1"/>
    <n v="0.9"/>
    <n v="0.9"/>
    <n v="0.72"/>
    <n v="0.72"/>
    <n v="0.18000000000000005"/>
    <x v="1"/>
  </r>
  <r>
    <x v="677"/>
    <x v="546"/>
    <s v="311847"/>
    <x v="7"/>
    <n v="1"/>
    <n v="0.15"/>
    <n v="0.15"/>
    <n v="0.12"/>
    <n v="0.12"/>
    <n v="0.03"/>
    <x v="0"/>
  </r>
  <r>
    <x v="677"/>
    <x v="546"/>
    <s v="311848"/>
    <x v="13"/>
    <n v="1"/>
    <n v="1.8"/>
    <n v="1.8"/>
    <n v="1.44"/>
    <n v="1.44"/>
    <n v="0.3600000000000001"/>
    <x v="0"/>
  </r>
  <r>
    <x v="677"/>
    <x v="546"/>
    <s v="311849"/>
    <x v="18"/>
    <n v="1"/>
    <n v="1.25"/>
    <n v="1.25"/>
    <n v="1"/>
    <n v="1"/>
    <n v="0.25"/>
    <x v="0"/>
  </r>
  <r>
    <x v="677"/>
    <x v="546"/>
    <s v="311850"/>
    <x v="3"/>
    <n v="1"/>
    <n v="1.2"/>
    <n v="1.2"/>
    <n v="0.96"/>
    <n v="0.96"/>
    <n v="0.24"/>
    <x v="0"/>
  </r>
  <r>
    <x v="677"/>
    <x v="531"/>
    <s v="311851"/>
    <x v="3"/>
    <n v="1"/>
    <n v="1.2"/>
    <n v="1.2"/>
    <n v="0.96"/>
    <n v="0.96"/>
    <n v="0.24"/>
    <x v="0"/>
  </r>
  <r>
    <x v="677"/>
    <x v="532"/>
    <s v="311852"/>
    <x v="3"/>
    <n v="1"/>
    <n v="1.2"/>
    <n v="1.2"/>
    <n v="0.96"/>
    <n v="0.96"/>
    <n v="0.24"/>
    <x v="0"/>
  </r>
  <r>
    <x v="677"/>
    <x v="532"/>
    <s v="311853"/>
    <x v="3"/>
    <n v="1"/>
    <n v="1.2"/>
    <n v="1.2"/>
    <n v="0.96"/>
    <n v="0.96"/>
    <n v="0.24"/>
    <x v="1"/>
  </r>
  <r>
    <x v="677"/>
    <x v="532"/>
    <s v="311854"/>
    <x v="3"/>
    <n v="2"/>
    <n v="1.2"/>
    <n v="2.4"/>
    <n v="0.96"/>
    <n v="1.92"/>
    <n v="0.48"/>
    <x v="0"/>
  </r>
  <r>
    <x v="677"/>
    <x v="532"/>
    <s v="311855"/>
    <x v="71"/>
    <n v="2"/>
    <n v="2"/>
    <n v="4"/>
    <n v="1.6"/>
    <n v="3.2"/>
    <n v="0.79999999999999982"/>
    <x v="1"/>
  </r>
  <r>
    <x v="677"/>
    <x v="532"/>
    <s v="311856"/>
    <x v="3"/>
    <n v="2"/>
    <n v="1.2"/>
    <n v="2.4"/>
    <n v="0.96"/>
    <n v="1.92"/>
    <n v="0.48"/>
    <x v="1"/>
  </r>
  <r>
    <x v="677"/>
    <x v="532"/>
    <s v="311857"/>
    <x v="67"/>
    <n v="2"/>
    <n v="2.1"/>
    <n v="4.2"/>
    <n v="1.6800000000000002"/>
    <n v="3.3600000000000003"/>
    <n v="0.83999999999999986"/>
    <x v="0"/>
  </r>
  <r>
    <x v="677"/>
    <x v="602"/>
    <s v="311858"/>
    <x v="74"/>
    <n v="5"/>
    <n v="9"/>
    <n v="45"/>
    <n v="7.2"/>
    <n v="36"/>
    <n v="9"/>
    <x v="0"/>
  </r>
  <r>
    <x v="677"/>
    <x v="575"/>
    <s v="311859"/>
    <x v="3"/>
    <n v="1"/>
    <n v="1.2"/>
    <n v="1.2"/>
    <n v="0.96"/>
    <n v="0.96"/>
    <n v="0.24"/>
    <x v="0"/>
  </r>
  <r>
    <x v="677"/>
    <x v="575"/>
    <s v="311860"/>
    <x v="18"/>
    <n v="1"/>
    <n v="1.25"/>
    <n v="1.25"/>
    <n v="1"/>
    <n v="1"/>
    <n v="0.25"/>
    <x v="0"/>
  </r>
  <r>
    <x v="677"/>
    <x v="615"/>
    <s v="311861"/>
    <x v="41"/>
    <n v="1"/>
    <n v="1.3"/>
    <n v="1.3"/>
    <n v="1.04"/>
    <n v="1.04"/>
    <n v="0.26"/>
    <x v="1"/>
  </r>
  <r>
    <x v="677"/>
    <x v="615"/>
    <s v="311862"/>
    <x v="85"/>
    <n v="1"/>
    <n v="3"/>
    <n v="3"/>
    <n v="2.4"/>
    <n v="2.4"/>
    <n v="0.60000000000000009"/>
    <x v="1"/>
  </r>
  <r>
    <x v="677"/>
    <x v="616"/>
    <s v="311863"/>
    <x v="3"/>
    <n v="1"/>
    <n v="1.2"/>
    <n v="1.2"/>
    <n v="0.96"/>
    <n v="0.96"/>
    <n v="0.24"/>
    <x v="1"/>
  </r>
  <r>
    <x v="677"/>
    <x v="616"/>
    <s v="311864"/>
    <x v="3"/>
    <n v="1"/>
    <n v="1.2"/>
    <n v="1.2"/>
    <n v="0.96"/>
    <n v="0.96"/>
    <n v="0.24"/>
    <x v="1"/>
  </r>
  <r>
    <x v="677"/>
    <x v="616"/>
    <s v="311865"/>
    <x v="23"/>
    <n v="1"/>
    <n v="1"/>
    <n v="1"/>
    <n v="0.8"/>
    <n v="0.8"/>
    <n v="0.19999999999999996"/>
    <x v="0"/>
  </r>
  <r>
    <x v="677"/>
    <x v="616"/>
    <s v="311866"/>
    <x v="3"/>
    <n v="1"/>
    <n v="1.2"/>
    <n v="1.2"/>
    <n v="0.96"/>
    <n v="0.96"/>
    <n v="0.24"/>
    <x v="0"/>
  </r>
  <r>
    <x v="677"/>
    <x v="616"/>
    <s v="311867"/>
    <x v="1"/>
    <n v="1"/>
    <n v="1.2"/>
    <n v="1.2"/>
    <n v="0.96"/>
    <n v="0.96"/>
    <n v="0.24"/>
    <x v="0"/>
  </r>
  <r>
    <x v="677"/>
    <x v="563"/>
    <s v="311868"/>
    <x v="16"/>
    <n v="1"/>
    <n v="1"/>
    <n v="1"/>
    <n v="0.8"/>
    <n v="0.8"/>
    <n v="0.19999999999999996"/>
    <x v="1"/>
  </r>
  <r>
    <x v="677"/>
    <x v="563"/>
    <s v="311869"/>
    <x v="3"/>
    <n v="1"/>
    <n v="1.2"/>
    <n v="1.2"/>
    <n v="0.96"/>
    <n v="0.96"/>
    <n v="0.24"/>
    <x v="1"/>
  </r>
  <r>
    <x v="677"/>
    <x v="563"/>
    <s v="311870"/>
    <x v="63"/>
    <n v="1"/>
    <n v="2"/>
    <n v="2"/>
    <n v="1.6"/>
    <n v="1.6"/>
    <n v="0.39999999999999991"/>
    <x v="1"/>
  </r>
  <r>
    <x v="677"/>
    <x v="577"/>
    <s v="311871"/>
    <x v="65"/>
    <n v="1"/>
    <n v="2"/>
    <n v="2"/>
    <n v="1.6"/>
    <n v="1.6"/>
    <n v="0.39999999999999991"/>
    <x v="0"/>
  </r>
  <r>
    <x v="677"/>
    <x v="617"/>
    <s v="311872"/>
    <x v="52"/>
    <n v="1"/>
    <n v="2.5"/>
    <n v="2.5"/>
    <n v="2"/>
    <n v="2"/>
    <n v="0.5"/>
    <x v="1"/>
  </r>
  <r>
    <x v="677"/>
    <x v="617"/>
    <s v="311873"/>
    <x v="64"/>
    <n v="2"/>
    <n v="2"/>
    <n v="4"/>
    <n v="1.6"/>
    <n v="3.2"/>
    <n v="0.79999999999999982"/>
    <x v="1"/>
  </r>
  <r>
    <x v="677"/>
    <x v="607"/>
    <s v="311874"/>
    <x v="43"/>
    <n v="1"/>
    <n v="0.3"/>
    <n v="0.3"/>
    <n v="0.24"/>
    <n v="0.24"/>
    <n v="0.06"/>
    <x v="1"/>
  </r>
  <r>
    <x v="677"/>
    <x v="607"/>
    <s v="311875"/>
    <x v="3"/>
    <n v="2"/>
    <n v="1.2"/>
    <n v="2.4"/>
    <n v="0.96"/>
    <n v="1.92"/>
    <n v="0.48"/>
    <x v="0"/>
  </r>
  <r>
    <x v="677"/>
    <x v="607"/>
    <s v="311876"/>
    <x v="3"/>
    <n v="2"/>
    <n v="1.2"/>
    <n v="2.4"/>
    <n v="0.96"/>
    <n v="1.92"/>
    <n v="0.48"/>
    <x v="0"/>
  </r>
  <r>
    <x v="677"/>
    <x v="608"/>
    <s v="311877"/>
    <x v="0"/>
    <n v="1"/>
    <n v="0.9"/>
    <n v="0.9"/>
    <n v="0.72"/>
    <n v="0.72"/>
    <n v="0.18000000000000005"/>
    <x v="1"/>
  </r>
  <r>
    <x v="677"/>
    <x v="608"/>
    <s v="311878"/>
    <x v="51"/>
    <n v="1"/>
    <n v="4"/>
    <n v="4"/>
    <n v="3.2"/>
    <n v="3.2"/>
    <n v="0.79999999999999982"/>
    <x v="1"/>
  </r>
  <r>
    <x v="677"/>
    <x v="566"/>
    <s v="311879"/>
    <x v="7"/>
    <n v="3"/>
    <n v="0.15"/>
    <n v="0.44999999999999996"/>
    <n v="0.12"/>
    <n v="0.36"/>
    <n v="8.9999999999999969E-2"/>
    <x v="1"/>
  </r>
  <r>
    <x v="677"/>
    <x v="566"/>
    <s v="311880"/>
    <x v="36"/>
    <n v="3"/>
    <n v="4.8"/>
    <n v="14.399999999999999"/>
    <n v="3.84"/>
    <n v="11.52"/>
    <n v="2.879999999999999"/>
    <x v="1"/>
  </r>
  <r>
    <x v="677"/>
    <x v="603"/>
    <s v="311881"/>
    <x v="20"/>
    <n v="2"/>
    <n v="1.5"/>
    <n v="3"/>
    <n v="1.2"/>
    <n v="2.4"/>
    <n v="0.60000000000000009"/>
    <x v="1"/>
  </r>
  <r>
    <x v="677"/>
    <x v="603"/>
    <s v="311882"/>
    <x v="3"/>
    <n v="2"/>
    <n v="1.2"/>
    <n v="2.4"/>
    <n v="0.96"/>
    <n v="1.92"/>
    <n v="0.48"/>
    <x v="0"/>
  </r>
  <r>
    <x v="677"/>
    <x v="535"/>
    <s v="311883"/>
    <x v="3"/>
    <n v="3"/>
    <n v="1.2"/>
    <n v="3.5999999999999996"/>
    <n v="0.96"/>
    <n v="2.88"/>
    <n v="0.71999999999999975"/>
    <x v="1"/>
  </r>
  <r>
    <x v="677"/>
    <x v="535"/>
    <s v="311884"/>
    <x v="42"/>
    <n v="1"/>
    <n v="3.5"/>
    <n v="3.5"/>
    <n v="2.8"/>
    <n v="2.8"/>
    <n v="0.70000000000000018"/>
    <x v="0"/>
  </r>
  <r>
    <x v="677"/>
    <x v="535"/>
    <s v="311885"/>
    <x v="3"/>
    <n v="1"/>
    <n v="1.2"/>
    <n v="1.2"/>
    <n v="0.96"/>
    <n v="0.96"/>
    <n v="0.24"/>
    <x v="0"/>
  </r>
  <r>
    <x v="677"/>
    <x v="535"/>
    <s v="311886"/>
    <x v="8"/>
    <n v="1"/>
    <n v="2.4"/>
    <n v="2.4"/>
    <n v="1.92"/>
    <n v="1.92"/>
    <n v="0.48"/>
    <x v="1"/>
  </r>
  <r>
    <x v="677"/>
    <x v="535"/>
    <s v="311887"/>
    <x v="41"/>
    <n v="6"/>
    <n v="1.3"/>
    <n v="7.8000000000000007"/>
    <n v="1.04"/>
    <n v="6.24"/>
    <n v="1.5600000000000005"/>
    <x v="1"/>
  </r>
  <r>
    <x v="677"/>
    <x v="547"/>
    <s v="311888"/>
    <x v="3"/>
    <n v="1"/>
    <n v="1.2"/>
    <n v="1.2"/>
    <n v="0.96"/>
    <n v="0.96"/>
    <n v="0.24"/>
    <x v="0"/>
  </r>
  <r>
    <x v="677"/>
    <x v="547"/>
    <s v="311889"/>
    <x v="33"/>
    <n v="1"/>
    <n v="1.4"/>
    <n v="1.4"/>
    <n v="1.1199999999999999"/>
    <n v="1.1199999999999999"/>
    <n v="0.28000000000000003"/>
    <x v="0"/>
  </r>
  <r>
    <x v="677"/>
    <x v="547"/>
    <s v="311890"/>
    <x v="3"/>
    <n v="1"/>
    <n v="1.2"/>
    <n v="1.2"/>
    <n v="0.96"/>
    <n v="0.96"/>
    <n v="0.24"/>
    <x v="1"/>
  </r>
  <r>
    <x v="677"/>
    <x v="547"/>
    <s v="311891"/>
    <x v="17"/>
    <n v="1"/>
    <n v="5"/>
    <n v="5"/>
    <n v="4"/>
    <n v="4"/>
    <n v="1"/>
    <x v="0"/>
  </r>
  <r>
    <x v="677"/>
    <x v="548"/>
    <s v="311892"/>
    <x v="3"/>
    <n v="1"/>
    <n v="1.2"/>
    <n v="1.2"/>
    <n v="0.96"/>
    <n v="0.96"/>
    <n v="0.24"/>
    <x v="1"/>
  </r>
  <r>
    <x v="677"/>
    <x v="548"/>
    <s v="311893"/>
    <x v="32"/>
    <n v="1"/>
    <n v="4.5"/>
    <n v="4.5"/>
    <n v="3.6"/>
    <n v="3.6"/>
    <n v="0.89999999999999991"/>
    <x v="1"/>
  </r>
  <r>
    <x v="677"/>
    <x v="548"/>
    <s v="311894"/>
    <x v="20"/>
    <n v="1"/>
    <n v="1.5"/>
    <n v="1.5"/>
    <n v="1.2"/>
    <n v="1.2"/>
    <n v="0.30000000000000004"/>
    <x v="0"/>
  </r>
  <r>
    <x v="677"/>
    <x v="550"/>
    <s v="311895"/>
    <x v="64"/>
    <n v="1"/>
    <n v="2"/>
    <n v="2"/>
    <n v="1.6"/>
    <n v="1.6"/>
    <n v="0.39999999999999991"/>
    <x v="0"/>
  </r>
  <r>
    <x v="677"/>
    <x v="552"/>
    <s v="311896"/>
    <x v="3"/>
    <n v="1"/>
    <n v="1.2"/>
    <n v="1.2"/>
    <n v="0.96"/>
    <n v="0.96"/>
    <n v="0.24"/>
    <x v="1"/>
  </r>
  <r>
    <x v="677"/>
    <x v="552"/>
    <s v="311897"/>
    <x v="0"/>
    <n v="1"/>
    <n v="0.9"/>
    <n v="0.9"/>
    <n v="0.72"/>
    <n v="0.72"/>
    <n v="0.18000000000000005"/>
    <x v="0"/>
  </r>
  <r>
    <x v="677"/>
    <x v="552"/>
    <s v="311898"/>
    <x v="23"/>
    <n v="1"/>
    <n v="1"/>
    <n v="1"/>
    <n v="0.8"/>
    <n v="0.8"/>
    <n v="0.19999999999999996"/>
    <x v="1"/>
  </r>
  <r>
    <x v="677"/>
    <x v="552"/>
    <s v="311899"/>
    <x v="63"/>
    <n v="1"/>
    <n v="2"/>
    <n v="2"/>
    <n v="1.6"/>
    <n v="1.6"/>
    <n v="0.39999999999999991"/>
    <x v="1"/>
  </r>
  <r>
    <x v="677"/>
    <x v="552"/>
    <s v="311900"/>
    <x v="3"/>
    <n v="1"/>
    <n v="1.2"/>
    <n v="1.2"/>
    <n v="0.96"/>
    <n v="0.96"/>
    <n v="0.24"/>
    <x v="0"/>
  </r>
  <r>
    <x v="677"/>
    <x v="553"/>
    <s v="311901"/>
    <x v="3"/>
    <n v="1"/>
    <n v="1.2"/>
    <n v="1.2"/>
    <n v="0.96"/>
    <n v="0.96"/>
    <n v="0.24"/>
    <x v="0"/>
  </r>
  <r>
    <x v="677"/>
    <x v="567"/>
    <s v="311902"/>
    <x v="3"/>
    <n v="1"/>
    <n v="1.2"/>
    <n v="1.2"/>
    <n v="0.96"/>
    <n v="0.96"/>
    <n v="0.24"/>
    <x v="1"/>
  </r>
  <r>
    <x v="677"/>
    <x v="588"/>
    <s v="311903"/>
    <x v="49"/>
    <n v="1"/>
    <n v="1.4"/>
    <n v="1.4"/>
    <n v="1.1199999999999999"/>
    <n v="1.1199999999999999"/>
    <n v="0.28000000000000003"/>
    <x v="0"/>
  </r>
  <r>
    <x v="677"/>
    <x v="588"/>
    <s v="311904"/>
    <x v="3"/>
    <n v="1"/>
    <n v="1.2"/>
    <n v="1.2"/>
    <n v="0.96"/>
    <n v="0.96"/>
    <n v="0.24"/>
    <x v="1"/>
  </r>
  <r>
    <x v="677"/>
    <x v="588"/>
    <s v="311905"/>
    <x v="64"/>
    <n v="1"/>
    <n v="2"/>
    <n v="2"/>
    <n v="1.6"/>
    <n v="1.6"/>
    <n v="0.39999999999999991"/>
    <x v="1"/>
  </r>
  <r>
    <x v="677"/>
    <x v="588"/>
    <s v="311906"/>
    <x v="3"/>
    <n v="1"/>
    <n v="1.2"/>
    <n v="1.2"/>
    <n v="0.96"/>
    <n v="0.96"/>
    <n v="0.24"/>
    <x v="0"/>
  </r>
  <r>
    <x v="677"/>
    <x v="588"/>
    <s v="311907"/>
    <x v="3"/>
    <n v="1"/>
    <n v="1.2"/>
    <n v="1.2"/>
    <n v="0.96"/>
    <n v="0.96"/>
    <n v="0.24"/>
    <x v="0"/>
  </r>
  <r>
    <x v="677"/>
    <x v="618"/>
    <s v="311908"/>
    <x v="3"/>
    <n v="1"/>
    <n v="1.2"/>
    <n v="1.2"/>
    <n v="0.96"/>
    <n v="0.96"/>
    <n v="0.24"/>
    <x v="0"/>
  </r>
  <r>
    <x v="677"/>
    <x v="618"/>
    <s v="311909"/>
    <x v="3"/>
    <n v="1"/>
    <n v="1.2"/>
    <n v="1.2"/>
    <n v="0.96"/>
    <n v="0.96"/>
    <n v="0.24"/>
    <x v="1"/>
  </r>
  <r>
    <x v="677"/>
    <x v="555"/>
    <s v="311910"/>
    <x v="18"/>
    <n v="2"/>
    <n v="1.25"/>
    <n v="2.5"/>
    <n v="1"/>
    <n v="2"/>
    <n v="0.5"/>
    <x v="1"/>
  </r>
  <r>
    <x v="677"/>
    <x v="555"/>
    <s v="311911"/>
    <x v="13"/>
    <n v="6"/>
    <n v="1.8"/>
    <n v="10.8"/>
    <n v="1.44"/>
    <n v="8.64"/>
    <n v="2.16"/>
    <x v="1"/>
  </r>
  <r>
    <x v="677"/>
    <x v="555"/>
    <s v="311912"/>
    <x v="7"/>
    <n v="1"/>
    <n v="0.15"/>
    <n v="0.15"/>
    <n v="0.12"/>
    <n v="0.12"/>
    <n v="0.03"/>
    <x v="1"/>
  </r>
  <r>
    <x v="677"/>
    <x v="612"/>
    <s v="311913"/>
    <x v="69"/>
    <n v="1"/>
    <n v="2"/>
    <n v="2"/>
    <n v="1.6"/>
    <n v="1.6"/>
    <n v="0.39999999999999991"/>
    <x v="0"/>
  </r>
  <r>
    <x v="677"/>
    <x v="612"/>
    <s v="311914"/>
    <x v="64"/>
    <n v="1"/>
    <n v="2"/>
    <n v="2"/>
    <n v="1.6"/>
    <n v="1.6"/>
    <n v="0.39999999999999991"/>
    <x v="1"/>
  </r>
  <r>
    <x v="677"/>
    <x v="537"/>
    <s v="311915"/>
    <x v="3"/>
    <n v="1"/>
    <n v="1.2"/>
    <n v="1.2"/>
    <n v="0.96"/>
    <n v="0.96"/>
    <n v="0.24"/>
    <x v="0"/>
  </r>
  <r>
    <x v="677"/>
    <x v="537"/>
    <s v="311916"/>
    <x v="64"/>
    <n v="2"/>
    <n v="2"/>
    <n v="4"/>
    <n v="1.6"/>
    <n v="3.2"/>
    <n v="0.79999999999999982"/>
    <x v="1"/>
  </r>
  <r>
    <x v="677"/>
    <x v="609"/>
    <s v="311917"/>
    <x v="3"/>
    <n v="2"/>
    <n v="1.2"/>
    <n v="2.4"/>
    <n v="0.96"/>
    <n v="1.92"/>
    <n v="0.48"/>
    <x v="0"/>
  </r>
  <r>
    <x v="677"/>
    <x v="613"/>
    <s v="311918"/>
    <x v="49"/>
    <n v="1"/>
    <n v="1.4"/>
    <n v="1.4"/>
    <n v="1.1199999999999999"/>
    <n v="1.1199999999999999"/>
    <n v="0.28000000000000003"/>
    <x v="0"/>
  </r>
  <r>
    <x v="677"/>
    <x v="613"/>
    <s v="311919"/>
    <x v="3"/>
    <n v="1"/>
    <n v="1.2"/>
    <n v="1.2"/>
    <n v="0.96"/>
    <n v="0.96"/>
    <n v="0.24"/>
    <x v="1"/>
  </r>
  <r>
    <x v="677"/>
    <x v="581"/>
    <s v="311920"/>
    <x v="43"/>
    <n v="1"/>
    <n v="0.3"/>
    <n v="0.3"/>
    <n v="0.24"/>
    <n v="0.24"/>
    <n v="0.06"/>
    <x v="0"/>
  </r>
  <r>
    <x v="677"/>
    <x v="538"/>
    <s v="311921"/>
    <x v="30"/>
    <n v="4"/>
    <n v="4.5"/>
    <n v="18"/>
    <n v="3.6"/>
    <n v="14.4"/>
    <n v="3.5999999999999996"/>
    <x v="0"/>
  </r>
  <r>
    <x v="677"/>
    <x v="539"/>
    <s v="311922"/>
    <x v="42"/>
    <n v="1"/>
    <n v="3.5"/>
    <n v="3.5"/>
    <n v="2.8"/>
    <n v="2.8"/>
    <n v="0.70000000000000018"/>
    <x v="0"/>
  </r>
  <r>
    <x v="677"/>
    <x v="589"/>
    <s v="311923"/>
    <x v="7"/>
    <n v="1"/>
    <n v="0.15"/>
    <n v="0.15"/>
    <n v="0.12"/>
    <n v="0.12"/>
    <n v="0.03"/>
    <x v="1"/>
  </r>
  <r>
    <x v="677"/>
    <x v="488"/>
    <s v="311924"/>
    <x v="20"/>
    <n v="1"/>
    <n v="1.5"/>
    <n v="1.5"/>
    <n v="1.2"/>
    <n v="1.2"/>
    <n v="0.30000000000000004"/>
    <x v="1"/>
  </r>
  <r>
    <x v="677"/>
    <x v="488"/>
    <s v="311925"/>
    <x v="3"/>
    <n v="1"/>
    <n v="1.2"/>
    <n v="1.2"/>
    <n v="0.96"/>
    <n v="0.96"/>
    <n v="0.24"/>
    <x v="0"/>
  </r>
  <r>
    <x v="677"/>
    <x v="488"/>
    <s v="311926"/>
    <x v="43"/>
    <n v="1"/>
    <n v="0.3"/>
    <n v="0.3"/>
    <n v="0.24"/>
    <n v="0.24"/>
    <n v="0.06"/>
    <x v="0"/>
  </r>
  <r>
    <x v="677"/>
    <x v="488"/>
    <s v="311927"/>
    <x v="3"/>
    <n v="1"/>
    <n v="1.2"/>
    <n v="1.2"/>
    <n v="0.96"/>
    <n v="0.96"/>
    <n v="0.24"/>
    <x v="1"/>
  </r>
  <r>
    <x v="677"/>
    <x v="488"/>
    <s v="311928"/>
    <x v="3"/>
    <n v="1"/>
    <n v="1.2"/>
    <n v="1.2"/>
    <n v="0.96"/>
    <n v="0.96"/>
    <n v="0.24"/>
    <x v="1"/>
  </r>
  <r>
    <x v="677"/>
    <x v="452"/>
    <s v="311929"/>
    <x v="3"/>
    <n v="1"/>
    <n v="1.2"/>
    <n v="1.2"/>
    <n v="0.96"/>
    <n v="0.96"/>
    <n v="0.24"/>
    <x v="1"/>
  </r>
  <r>
    <x v="677"/>
    <x v="472"/>
    <s v="311930"/>
    <x v="1"/>
    <n v="1"/>
    <n v="1.2"/>
    <n v="1.2"/>
    <n v="0.96"/>
    <n v="0.96"/>
    <n v="0.24"/>
    <x v="1"/>
  </r>
  <r>
    <x v="677"/>
    <x v="489"/>
    <s v="311931"/>
    <x v="3"/>
    <n v="4"/>
    <n v="1.2"/>
    <n v="4.8"/>
    <n v="0.96"/>
    <n v="3.84"/>
    <n v="0.96"/>
    <x v="1"/>
  </r>
  <r>
    <x v="677"/>
    <x v="489"/>
    <s v="311932"/>
    <x v="1"/>
    <n v="1"/>
    <n v="1.2"/>
    <n v="1.2"/>
    <n v="0.96"/>
    <n v="0.96"/>
    <n v="0.24"/>
    <x v="0"/>
  </r>
  <r>
    <x v="677"/>
    <x v="493"/>
    <s v="311933"/>
    <x v="1"/>
    <n v="1"/>
    <n v="1.2"/>
    <n v="1.2"/>
    <n v="0.96"/>
    <n v="0.96"/>
    <n v="0.24"/>
    <x v="0"/>
  </r>
  <r>
    <x v="677"/>
    <x v="493"/>
    <s v="311934"/>
    <x v="3"/>
    <n v="2"/>
    <n v="1.2"/>
    <n v="2.4"/>
    <n v="0.96"/>
    <n v="1.92"/>
    <n v="0.48"/>
    <x v="0"/>
  </r>
  <r>
    <x v="677"/>
    <x v="493"/>
    <s v="311935"/>
    <x v="0"/>
    <n v="1"/>
    <n v="0.9"/>
    <n v="0.9"/>
    <n v="0.72"/>
    <n v="0.72"/>
    <n v="0.18000000000000005"/>
    <x v="1"/>
  </r>
  <r>
    <x v="677"/>
    <x v="493"/>
    <s v="311936"/>
    <x v="4"/>
    <n v="1"/>
    <n v="1.1000000000000001"/>
    <n v="1.1000000000000001"/>
    <n v="0.88000000000000012"/>
    <n v="0.88000000000000012"/>
    <n v="0.21999999999999997"/>
    <x v="0"/>
  </r>
  <r>
    <x v="677"/>
    <x v="493"/>
    <s v="311937"/>
    <x v="50"/>
    <n v="1"/>
    <n v="1.5"/>
    <n v="1.5"/>
    <n v="1.2"/>
    <n v="1.2"/>
    <n v="0.30000000000000004"/>
    <x v="0"/>
  </r>
  <r>
    <x v="677"/>
    <x v="453"/>
    <s v="311938"/>
    <x v="18"/>
    <n v="2"/>
    <n v="1.25"/>
    <n v="2.5"/>
    <n v="1"/>
    <n v="2"/>
    <n v="0.5"/>
    <x v="1"/>
  </r>
  <r>
    <x v="677"/>
    <x v="453"/>
    <s v="311939"/>
    <x v="24"/>
    <n v="1"/>
    <n v="0.6"/>
    <n v="0.6"/>
    <n v="0.48"/>
    <n v="0.48"/>
    <n v="0.12"/>
    <x v="1"/>
  </r>
  <r>
    <x v="677"/>
    <x v="453"/>
    <s v="311940"/>
    <x v="24"/>
    <n v="2"/>
    <n v="0.6"/>
    <n v="1.2"/>
    <n v="0.48"/>
    <n v="0.96"/>
    <n v="0.24"/>
    <x v="1"/>
  </r>
  <r>
    <x v="677"/>
    <x v="453"/>
    <s v="311941"/>
    <x v="0"/>
    <n v="1"/>
    <n v="0.9"/>
    <n v="0.9"/>
    <n v="0.72"/>
    <n v="0.72"/>
    <n v="0.18000000000000005"/>
    <x v="0"/>
  </r>
  <r>
    <x v="677"/>
    <x v="453"/>
    <s v="311942"/>
    <x v="4"/>
    <n v="1"/>
    <n v="1.1000000000000001"/>
    <n v="1.1000000000000001"/>
    <n v="0.88000000000000012"/>
    <n v="0.88000000000000012"/>
    <n v="0.21999999999999997"/>
    <x v="1"/>
  </r>
  <r>
    <x v="677"/>
    <x v="453"/>
    <s v="311943"/>
    <x v="0"/>
    <n v="1"/>
    <n v="0.9"/>
    <n v="0.9"/>
    <n v="0.72"/>
    <n v="0.72"/>
    <n v="0.18000000000000005"/>
    <x v="0"/>
  </r>
  <r>
    <x v="677"/>
    <x v="453"/>
    <s v="311944"/>
    <x v="3"/>
    <n v="1"/>
    <n v="1.2"/>
    <n v="1.2"/>
    <n v="0.96"/>
    <n v="0.96"/>
    <n v="0.24"/>
    <x v="0"/>
  </r>
  <r>
    <x v="677"/>
    <x v="453"/>
    <s v="311945"/>
    <x v="3"/>
    <n v="1"/>
    <n v="1.2"/>
    <n v="1.2"/>
    <n v="0.96"/>
    <n v="0.96"/>
    <n v="0.24"/>
    <x v="0"/>
  </r>
  <r>
    <x v="677"/>
    <x v="453"/>
    <s v="311946"/>
    <x v="3"/>
    <n v="1"/>
    <n v="1.2"/>
    <n v="1.2"/>
    <n v="0.96"/>
    <n v="0.96"/>
    <n v="0.24"/>
    <x v="0"/>
  </r>
  <r>
    <x v="677"/>
    <x v="437"/>
    <s v="311947"/>
    <x v="3"/>
    <n v="1"/>
    <n v="1.2"/>
    <n v="1.2"/>
    <n v="0.96"/>
    <n v="0.96"/>
    <n v="0.24"/>
    <x v="0"/>
  </r>
  <r>
    <x v="677"/>
    <x v="454"/>
    <s v="311948"/>
    <x v="44"/>
    <n v="1"/>
    <n v="2.5"/>
    <n v="2.5"/>
    <n v="2"/>
    <n v="2"/>
    <n v="0.5"/>
    <x v="1"/>
  </r>
  <r>
    <x v="677"/>
    <x v="454"/>
    <s v="311949"/>
    <x v="9"/>
    <n v="2"/>
    <n v="3.5"/>
    <n v="7"/>
    <n v="2.8"/>
    <n v="5.6"/>
    <n v="1.4000000000000004"/>
    <x v="1"/>
  </r>
  <r>
    <x v="677"/>
    <x v="301"/>
    <s v="311950"/>
    <x v="6"/>
    <n v="2"/>
    <n v="0.6"/>
    <n v="1.2"/>
    <n v="0.48"/>
    <n v="0.96"/>
    <n v="0.24"/>
    <x v="1"/>
  </r>
  <r>
    <x v="677"/>
    <x v="381"/>
    <s v="311951"/>
    <x v="0"/>
    <n v="2"/>
    <n v="0.9"/>
    <n v="1.8"/>
    <n v="0.72"/>
    <n v="1.44"/>
    <n v="0.3600000000000001"/>
    <x v="0"/>
  </r>
  <r>
    <x v="677"/>
    <x v="381"/>
    <s v="311952"/>
    <x v="3"/>
    <n v="1"/>
    <n v="1.2"/>
    <n v="1.2"/>
    <n v="0.96"/>
    <n v="0.96"/>
    <n v="0.24"/>
    <x v="1"/>
  </r>
  <r>
    <x v="677"/>
    <x v="257"/>
    <s v="311953"/>
    <x v="3"/>
    <n v="3"/>
    <n v="1.2"/>
    <n v="3.5999999999999996"/>
    <n v="0.96"/>
    <n v="2.88"/>
    <n v="0.71999999999999975"/>
    <x v="1"/>
  </r>
  <r>
    <x v="677"/>
    <x v="257"/>
    <s v="311954"/>
    <x v="3"/>
    <n v="1"/>
    <n v="1.2"/>
    <n v="1.2"/>
    <n v="0.96"/>
    <n v="0.96"/>
    <n v="0.24"/>
    <x v="1"/>
  </r>
  <r>
    <x v="677"/>
    <x v="257"/>
    <s v="311955"/>
    <x v="39"/>
    <n v="1"/>
    <n v="0.45"/>
    <n v="0.45"/>
    <n v="0.36"/>
    <n v="0.36"/>
    <n v="9.0000000000000024E-2"/>
    <x v="0"/>
  </r>
  <r>
    <x v="677"/>
    <x v="257"/>
    <s v="311956"/>
    <x v="13"/>
    <n v="1"/>
    <n v="1.8"/>
    <n v="1.8"/>
    <n v="1.44"/>
    <n v="1.44"/>
    <n v="0.3600000000000001"/>
    <x v="0"/>
  </r>
  <r>
    <x v="677"/>
    <x v="258"/>
    <s v="311957"/>
    <x v="25"/>
    <n v="2"/>
    <n v="1.4"/>
    <n v="2.8"/>
    <n v="1.1199999999999999"/>
    <n v="2.2399999999999998"/>
    <n v="0.56000000000000005"/>
    <x v="0"/>
  </r>
  <r>
    <x v="678"/>
    <x v="572"/>
    <s v="311958"/>
    <x v="4"/>
    <n v="1"/>
    <n v="1.1000000000000001"/>
    <n v="1.1000000000000001"/>
    <n v="0.88000000000000012"/>
    <n v="0.88000000000000012"/>
    <n v="0.21999999999999997"/>
    <x v="1"/>
  </r>
  <r>
    <x v="678"/>
    <x v="572"/>
    <s v="311959"/>
    <x v="1"/>
    <n v="1"/>
    <n v="1.2"/>
    <n v="1.2"/>
    <n v="0.96"/>
    <n v="0.96"/>
    <n v="0.24"/>
    <x v="0"/>
  </r>
  <r>
    <x v="678"/>
    <x v="572"/>
    <s v="311960"/>
    <x v="47"/>
    <n v="1"/>
    <n v="6.5"/>
    <n v="6.5"/>
    <n v="5.2"/>
    <n v="5.2"/>
    <n v="1.2999999999999998"/>
    <x v="0"/>
  </r>
  <r>
    <x v="678"/>
    <x v="572"/>
    <s v="311961"/>
    <x v="0"/>
    <n v="1"/>
    <n v="0.9"/>
    <n v="0.9"/>
    <n v="0.72"/>
    <n v="0.72"/>
    <n v="0.18000000000000005"/>
    <x v="0"/>
  </r>
  <r>
    <x v="678"/>
    <x v="572"/>
    <s v="311962"/>
    <x v="33"/>
    <n v="1"/>
    <n v="1.4"/>
    <n v="1.4"/>
    <n v="1.1199999999999999"/>
    <n v="1.1199999999999999"/>
    <n v="0.28000000000000003"/>
    <x v="1"/>
  </r>
  <r>
    <x v="678"/>
    <x v="572"/>
    <s v="311963"/>
    <x v="1"/>
    <n v="1"/>
    <n v="1.2"/>
    <n v="1.2"/>
    <n v="0.96"/>
    <n v="0.96"/>
    <n v="0.24"/>
    <x v="1"/>
  </r>
  <r>
    <x v="678"/>
    <x v="543"/>
    <s v="311964"/>
    <x v="25"/>
    <n v="1"/>
    <n v="1.4"/>
    <n v="1.4"/>
    <n v="1.1199999999999999"/>
    <n v="1.1199999999999999"/>
    <n v="0.28000000000000003"/>
    <x v="0"/>
  </r>
  <r>
    <x v="678"/>
    <x v="543"/>
    <s v="311965"/>
    <x v="33"/>
    <n v="1"/>
    <n v="1.4"/>
    <n v="1.4"/>
    <n v="1.1199999999999999"/>
    <n v="1.1199999999999999"/>
    <n v="0.28000000000000003"/>
    <x v="1"/>
  </r>
  <r>
    <x v="678"/>
    <x v="543"/>
    <s v="311966"/>
    <x v="0"/>
    <n v="1"/>
    <n v="0.9"/>
    <n v="0.9"/>
    <n v="0.72"/>
    <n v="0.72"/>
    <n v="0.18000000000000005"/>
    <x v="1"/>
  </r>
  <r>
    <x v="678"/>
    <x v="545"/>
    <s v="311967"/>
    <x v="3"/>
    <n v="1"/>
    <n v="1.2"/>
    <n v="1.2"/>
    <n v="0.96"/>
    <n v="0.96"/>
    <n v="0.24"/>
    <x v="0"/>
  </r>
  <r>
    <x v="678"/>
    <x v="545"/>
    <s v="311968"/>
    <x v="3"/>
    <n v="1"/>
    <n v="1.2"/>
    <n v="1.2"/>
    <n v="0.96"/>
    <n v="0.96"/>
    <n v="0.24"/>
    <x v="0"/>
  </r>
  <r>
    <x v="678"/>
    <x v="545"/>
    <s v="311969"/>
    <x v="1"/>
    <n v="1"/>
    <n v="1.2"/>
    <n v="1.2"/>
    <n v="0.96"/>
    <n v="0.96"/>
    <n v="0.24"/>
    <x v="0"/>
  </r>
  <r>
    <x v="678"/>
    <x v="527"/>
    <s v="311970"/>
    <x v="3"/>
    <n v="3"/>
    <n v="1.2"/>
    <n v="3.5999999999999996"/>
    <n v="0.96"/>
    <n v="2.88"/>
    <n v="0.71999999999999975"/>
    <x v="1"/>
  </r>
  <r>
    <x v="678"/>
    <x v="527"/>
    <s v="311971"/>
    <x v="45"/>
    <n v="1"/>
    <n v="1.5"/>
    <n v="1.5"/>
    <n v="1.2"/>
    <n v="1.2"/>
    <n v="0.30000000000000004"/>
    <x v="0"/>
  </r>
  <r>
    <x v="678"/>
    <x v="527"/>
    <s v="311972"/>
    <x v="32"/>
    <n v="1"/>
    <n v="4.5"/>
    <n v="4.5"/>
    <n v="3.6"/>
    <n v="3.6"/>
    <n v="0.89999999999999991"/>
    <x v="0"/>
  </r>
  <r>
    <x v="678"/>
    <x v="527"/>
    <s v="311973"/>
    <x v="5"/>
    <n v="1"/>
    <n v="1.05"/>
    <n v="1.05"/>
    <n v="0.84000000000000008"/>
    <n v="0.84000000000000008"/>
    <n v="0.20999999999999996"/>
    <x v="1"/>
  </r>
  <r>
    <x v="678"/>
    <x v="527"/>
    <s v="311974"/>
    <x v="3"/>
    <n v="1"/>
    <n v="1.2"/>
    <n v="1.2"/>
    <n v="0.96"/>
    <n v="0.96"/>
    <n v="0.24"/>
    <x v="1"/>
  </r>
  <r>
    <x v="678"/>
    <x v="527"/>
    <s v="311975"/>
    <x v="5"/>
    <n v="1"/>
    <n v="1.05"/>
    <n v="1.05"/>
    <n v="0.84000000000000008"/>
    <n v="0.84000000000000008"/>
    <n v="0.20999999999999996"/>
    <x v="0"/>
  </r>
  <r>
    <x v="678"/>
    <x v="527"/>
    <s v="311976"/>
    <x v="3"/>
    <n v="2"/>
    <n v="1.2"/>
    <n v="2.4"/>
    <n v="0.96"/>
    <n v="1.92"/>
    <n v="0.48"/>
    <x v="1"/>
  </r>
  <r>
    <x v="678"/>
    <x v="527"/>
    <s v="311977"/>
    <x v="18"/>
    <n v="1"/>
    <n v="1.25"/>
    <n v="1.25"/>
    <n v="1"/>
    <n v="1"/>
    <n v="0.25"/>
    <x v="1"/>
  </r>
  <r>
    <x v="678"/>
    <x v="527"/>
    <s v="311978"/>
    <x v="3"/>
    <n v="1"/>
    <n v="1.2"/>
    <n v="1.2"/>
    <n v="0.96"/>
    <n v="0.96"/>
    <n v="0.24"/>
    <x v="0"/>
  </r>
  <r>
    <x v="678"/>
    <x v="573"/>
    <s v="311979"/>
    <x v="3"/>
    <n v="2"/>
    <n v="1.2"/>
    <n v="2.4"/>
    <n v="0.96"/>
    <n v="1.92"/>
    <n v="0.48"/>
    <x v="1"/>
  </r>
  <r>
    <x v="678"/>
    <x v="562"/>
    <s v="311980"/>
    <x v="3"/>
    <n v="1"/>
    <n v="1.2"/>
    <n v="1.2"/>
    <n v="0.96"/>
    <n v="0.96"/>
    <n v="0.24"/>
    <x v="0"/>
  </r>
  <r>
    <x v="678"/>
    <x v="562"/>
    <s v="311981"/>
    <x v="7"/>
    <n v="1"/>
    <n v="0.15"/>
    <n v="0.15"/>
    <n v="0.12"/>
    <n v="0.12"/>
    <n v="0.03"/>
    <x v="0"/>
  </r>
  <r>
    <x v="678"/>
    <x v="562"/>
    <s v="311982"/>
    <x v="13"/>
    <n v="1"/>
    <n v="1.8"/>
    <n v="1.8"/>
    <n v="1.44"/>
    <n v="1.44"/>
    <n v="0.3600000000000001"/>
    <x v="1"/>
  </r>
  <r>
    <x v="678"/>
    <x v="584"/>
    <s v="311983"/>
    <x v="18"/>
    <n v="1"/>
    <n v="1.25"/>
    <n v="1.25"/>
    <n v="1"/>
    <n v="1"/>
    <n v="0.25"/>
    <x v="0"/>
  </r>
  <r>
    <x v="678"/>
    <x v="584"/>
    <s v="311984"/>
    <x v="33"/>
    <n v="1"/>
    <n v="1.4"/>
    <n v="1.4"/>
    <n v="1.1199999999999999"/>
    <n v="1.1199999999999999"/>
    <n v="0.28000000000000003"/>
    <x v="1"/>
  </r>
  <r>
    <x v="678"/>
    <x v="584"/>
    <s v="311985"/>
    <x v="45"/>
    <n v="1"/>
    <n v="1.5"/>
    <n v="1.5"/>
    <n v="1.2"/>
    <n v="1.2"/>
    <n v="0.30000000000000004"/>
    <x v="0"/>
  </r>
  <r>
    <x v="678"/>
    <x v="500"/>
    <s v="311986"/>
    <x v="10"/>
    <n v="1"/>
    <n v="2.1"/>
    <n v="2.1"/>
    <n v="1.6800000000000002"/>
    <n v="1.6800000000000002"/>
    <n v="0.41999999999999993"/>
    <x v="0"/>
  </r>
  <r>
    <x v="678"/>
    <x v="500"/>
    <s v="311987"/>
    <x v="8"/>
    <n v="1"/>
    <n v="2.4"/>
    <n v="2.4"/>
    <n v="1.92"/>
    <n v="1.92"/>
    <n v="0.48"/>
    <x v="0"/>
  </r>
  <r>
    <x v="678"/>
    <x v="614"/>
    <s v="311988"/>
    <x v="50"/>
    <n v="1"/>
    <n v="1.5"/>
    <n v="1.5"/>
    <n v="1.2"/>
    <n v="1.2"/>
    <n v="0.30000000000000004"/>
    <x v="0"/>
  </r>
  <r>
    <x v="678"/>
    <x v="614"/>
    <s v="311989"/>
    <x v="5"/>
    <n v="1"/>
    <n v="1.05"/>
    <n v="1.05"/>
    <n v="0.84000000000000008"/>
    <n v="0.84000000000000008"/>
    <n v="0.20999999999999996"/>
    <x v="0"/>
  </r>
  <r>
    <x v="678"/>
    <x v="444"/>
    <s v="311990"/>
    <x v="31"/>
    <n v="1"/>
    <n v="5"/>
    <n v="5"/>
    <n v="4"/>
    <n v="4"/>
    <n v="1"/>
    <x v="1"/>
  </r>
  <r>
    <x v="678"/>
    <x v="444"/>
    <s v="311991"/>
    <x v="20"/>
    <n v="1"/>
    <n v="1.5"/>
    <n v="1.5"/>
    <n v="1.2"/>
    <n v="1.2"/>
    <n v="0.30000000000000004"/>
    <x v="0"/>
  </r>
  <r>
    <x v="678"/>
    <x v="444"/>
    <s v="311992"/>
    <x v="3"/>
    <n v="1"/>
    <n v="1.2"/>
    <n v="1.2"/>
    <n v="0.96"/>
    <n v="0.96"/>
    <n v="0.24"/>
    <x v="0"/>
  </r>
  <r>
    <x v="678"/>
    <x v="444"/>
    <s v="311993"/>
    <x v="35"/>
    <n v="1"/>
    <n v="1"/>
    <n v="1"/>
    <n v="0.8"/>
    <n v="0.8"/>
    <n v="0.19999999999999996"/>
    <x v="0"/>
  </r>
  <r>
    <x v="678"/>
    <x v="444"/>
    <s v="311994"/>
    <x v="4"/>
    <n v="1"/>
    <n v="1.1000000000000001"/>
    <n v="1.1000000000000001"/>
    <n v="0.88000000000000012"/>
    <n v="0.88000000000000012"/>
    <n v="0.21999999999999997"/>
    <x v="1"/>
  </r>
  <r>
    <x v="678"/>
    <x v="444"/>
    <s v="311995"/>
    <x v="3"/>
    <n v="1"/>
    <n v="1.2"/>
    <n v="1.2"/>
    <n v="0.96"/>
    <n v="0.96"/>
    <n v="0.24"/>
    <x v="0"/>
  </r>
  <r>
    <x v="678"/>
    <x v="444"/>
    <s v="311996"/>
    <x v="19"/>
    <n v="2"/>
    <n v="1.8"/>
    <n v="3.6"/>
    <n v="1.44"/>
    <n v="2.88"/>
    <n v="0.7200000000000002"/>
    <x v="1"/>
  </r>
  <r>
    <x v="678"/>
    <x v="369"/>
    <s v="311997"/>
    <x v="7"/>
    <n v="3"/>
    <n v="0.15"/>
    <n v="0.44999999999999996"/>
    <n v="0.12"/>
    <n v="0.36"/>
    <n v="8.9999999999999969E-2"/>
    <x v="0"/>
  </r>
  <r>
    <x v="678"/>
    <x v="369"/>
    <s v="311998"/>
    <x v="20"/>
    <n v="1"/>
    <n v="1.5"/>
    <n v="1.5"/>
    <n v="1.2"/>
    <n v="1.2"/>
    <n v="0.30000000000000004"/>
    <x v="1"/>
  </r>
  <r>
    <x v="678"/>
    <x v="369"/>
    <s v="311999"/>
    <x v="7"/>
    <n v="1"/>
    <n v="0.15"/>
    <n v="0.15"/>
    <n v="0.12"/>
    <n v="0.12"/>
    <n v="0.03"/>
    <x v="0"/>
  </r>
  <r>
    <x v="678"/>
    <x v="347"/>
    <s v="312000"/>
    <x v="11"/>
    <n v="1"/>
    <n v="1.1000000000000001"/>
    <n v="1.1000000000000001"/>
    <n v="0.88000000000000012"/>
    <n v="0.88000000000000012"/>
    <n v="0.21999999999999997"/>
    <x v="0"/>
  </r>
  <r>
    <x v="678"/>
    <x v="224"/>
    <s v="312001"/>
    <x v="7"/>
    <n v="1"/>
    <n v="0.15"/>
    <n v="0.15"/>
    <n v="0.12"/>
    <n v="0.12"/>
    <n v="0.03"/>
    <x v="0"/>
  </r>
  <r>
    <x v="678"/>
    <x v="486"/>
    <s v="312002"/>
    <x v="3"/>
    <n v="1"/>
    <n v="1.2"/>
    <n v="1.2"/>
    <n v="0.96"/>
    <n v="0.96"/>
    <n v="0.24"/>
    <x v="1"/>
  </r>
  <r>
    <x v="678"/>
    <x v="280"/>
    <s v="312003"/>
    <x v="3"/>
    <n v="1"/>
    <n v="1.2"/>
    <n v="1.2"/>
    <n v="0.96"/>
    <n v="0.96"/>
    <n v="0.24"/>
    <x v="0"/>
  </r>
  <r>
    <x v="678"/>
    <x v="280"/>
    <s v="312004"/>
    <x v="3"/>
    <n v="1"/>
    <n v="1.2"/>
    <n v="1.2"/>
    <n v="0.96"/>
    <n v="0.96"/>
    <n v="0.24"/>
    <x v="0"/>
  </r>
  <r>
    <x v="678"/>
    <x v="320"/>
    <s v="312005"/>
    <x v="3"/>
    <n v="2"/>
    <n v="1.2"/>
    <n v="2.4"/>
    <n v="0.96"/>
    <n v="1.92"/>
    <n v="0.48"/>
    <x v="1"/>
  </r>
  <r>
    <x v="678"/>
    <x v="320"/>
    <s v="312006"/>
    <x v="51"/>
    <n v="2"/>
    <n v="4"/>
    <n v="8"/>
    <n v="3.2"/>
    <n v="6.4"/>
    <n v="1.5999999999999996"/>
    <x v="1"/>
  </r>
  <r>
    <x v="678"/>
    <x v="320"/>
    <s v="312007"/>
    <x v="13"/>
    <n v="1"/>
    <n v="1.8"/>
    <n v="1.8"/>
    <n v="1.44"/>
    <n v="1.44"/>
    <n v="0.3600000000000001"/>
    <x v="0"/>
  </r>
  <r>
    <x v="678"/>
    <x v="320"/>
    <s v="312008"/>
    <x v="7"/>
    <n v="1"/>
    <n v="0.15"/>
    <n v="0.15"/>
    <n v="0.12"/>
    <n v="0.12"/>
    <n v="0.03"/>
    <x v="1"/>
  </r>
  <r>
    <x v="678"/>
    <x v="147"/>
    <s v="312009"/>
    <x v="3"/>
    <n v="2"/>
    <n v="1.2"/>
    <n v="2.4"/>
    <n v="0.96"/>
    <n v="1.92"/>
    <n v="0.48"/>
    <x v="1"/>
  </r>
  <r>
    <x v="678"/>
    <x v="147"/>
    <s v="312010"/>
    <x v="20"/>
    <n v="2"/>
    <n v="1.5"/>
    <n v="3"/>
    <n v="1.2"/>
    <n v="2.4"/>
    <n v="0.60000000000000009"/>
    <x v="0"/>
  </r>
  <r>
    <x v="678"/>
    <x v="147"/>
    <s v="312011"/>
    <x v="7"/>
    <n v="2"/>
    <n v="0.15"/>
    <n v="0.3"/>
    <n v="0.12"/>
    <n v="0.24"/>
    <n v="0.06"/>
    <x v="0"/>
  </r>
  <r>
    <x v="678"/>
    <x v="147"/>
    <s v="312012"/>
    <x v="0"/>
    <n v="1"/>
    <n v="0.9"/>
    <n v="0.9"/>
    <n v="0.72"/>
    <n v="0.72"/>
    <n v="0.18000000000000005"/>
    <x v="0"/>
  </r>
  <r>
    <x v="678"/>
    <x v="147"/>
    <s v="312013"/>
    <x v="3"/>
    <n v="1"/>
    <n v="1.2"/>
    <n v="1.2"/>
    <n v="0.96"/>
    <n v="0.96"/>
    <n v="0.24"/>
    <x v="0"/>
  </r>
  <r>
    <x v="678"/>
    <x v="147"/>
    <s v="312014"/>
    <x v="4"/>
    <n v="2"/>
    <n v="1.1000000000000001"/>
    <n v="2.2000000000000002"/>
    <n v="0.88000000000000012"/>
    <n v="1.7600000000000002"/>
    <n v="0.43999999999999995"/>
    <x v="0"/>
  </r>
  <r>
    <x v="678"/>
    <x v="281"/>
    <s v="312015"/>
    <x v="3"/>
    <n v="1"/>
    <n v="1.2"/>
    <n v="1.2"/>
    <n v="0.96"/>
    <n v="0.96"/>
    <n v="0.24"/>
    <x v="0"/>
  </r>
  <r>
    <x v="678"/>
    <x v="281"/>
    <s v="312016"/>
    <x v="3"/>
    <n v="1"/>
    <n v="1.2"/>
    <n v="1.2"/>
    <n v="0.96"/>
    <n v="0.96"/>
    <n v="0.24"/>
    <x v="1"/>
  </r>
  <r>
    <x v="678"/>
    <x v="281"/>
    <s v="312017"/>
    <x v="7"/>
    <n v="1"/>
    <n v="0.15"/>
    <n v="0.15"/>
    <n v="0.12"/>
    <n v="0.12"/>
    <n v="0.03"/>
    <x v="0"/>
  </r>
  <r>
    <x v="678"/>
    <x v="281"/>
    <s v="312018"/>
    <x v="12"/>
    <n v="2"/>
    <n v="1.5"/>
    <n v="3"/>
    <n v="1.2"/>
    <n v="2.4"/>
    <n v="0.60000000000000009"/>
    <x v="0"/>
  </r>
  <r>
    <x v="678"/>
    <x v="281"/>
    <s v="312019"/>
    <x v="0"/>
    <n v="2"/>
    <n v="0.9"/>
    <n v="1.8"/>
    <n v="0.72"/>
    <n v="1.44"/>
    <n v="0.3600000000000001"/>
    <x v="0"/>
  </r>
  <r>
    <x v="678"/>
    <x v="321"/>
    <s v="312020"/>
    <x v="47"/>
    <n v="1"/>
    <n v="6.5"/>
    <n v="6.5"/>
    <n v="5.2"/>
    <n v="5.2"/>
    <n v="1.2999999999999998"/>
    <x v="0"/>
  </r>
  <r>
    <x v="678"/>
    <x v="321"/>
    <s v="312021"/>
    <x v="3"/>
    <n v="1"/>
    <n v="1.2"/>
    <n v="1.2"/>
    <n v="0.96"/>
    <n v="0.96"/>
    <n v="0.24"/>
    <x v="0"/>
  </r>
  <r>
    <x v="678"/>
    <x v="321"/>
    <s v="312022"/>
    <x v="8"/>
    <n v="1"/>
    <n v="2.4"/>
    <n v="2.4"/>
    <n v="1.92"/>
    <n v="1.92"/>
    <n v="0.48"/>
    <x v="1"/>
  </r>
  <r>
    <x v="678"/>
    <x v="321"/>
    <s v="312023"/>
    <x v="5"/>
    <n v="1"/>
    <n v="1.05"/>
    <n v="1.05"/>
    <n v="0.84000000000000008"/>
    <n v="0.84000000000000008"/>
    <n v="0.20999999999999996"/>
    <x v="1"/>
  </r>
  <r>
    <x v="678"/>
    <x v="321"/>
    <s v="312024"/>
    <x v="85"/>
    <n v="1"/>
    <n v="3"/>
    <n v="3"/>
    <n v="2.4"/>
    <n v="2.4"/>
    <n v="0.60000000000000009"/>
    <x v="1"/>
  </r>
  <r>
    <x v="678"/>
    <x v="350"/>
    <s v="312025"/>
    <x v="5"/>
    <n v="1"/>
    <n v="1.05"/>
    <n v="1.05"/>
    <n v="0.84000000000000008"/>
    <n v="0.84000000000000008"/>
    <n v="0.20999999999999996"/>
    <x v="1"/>
  </r>
  <r>
    <x v="678"/>
    <x v="350"/>
    <s v="312026"/>
    <x v="7"/>
    <n v="1"/>
    <n v="0.15"/>
    <n v="0.15"/>
    <n v="0.12"/>
    <n v="0.12"/>
    <n v="0.03"/>
    <x v="1"/>
  </r>
  <r>
    <x v="678"/>
    <x v="350"/>
    <s v="312027"/>
    <x v="20"/>
    <n v="1"/>
    <n v="1.5"/>
    <n v="1.5"/>
    <n v="1.2"/>
    <n v="1.2"/>
    <n v="0.30000000000000004"/>
    <x v="0"/>
  </r>
  <r>
    <x v="678"/>
    <x v="350"/>
    <s v="312028"/>
    <x v="64"/>
    <n v="1"/>
    <n v="2"/>
    <n v="2"/>
    <n v="1.6"/>
    <n v="1.6"/>
    <n v="0.39999999999999991"/>
    <x v="0"/>
  </r>
  <r>
    <x v="678"/>
    <x v="350"/>
    <s v="312029"/>
    <x v="3"/>
    <n v="1"/>
    <n v="1.2"/>
    <n v="1.2"/>
    <n v="0.96"/>
    <n v="0.96"/>
    <n v="0.24"/>
    <x v="1"/>
  </r>
  <r>
    <x v="678"/>
    <x v="350"/>
    <s v="312030"/>
    <x v="8"/>
    <n v="3"/>
    <n v="2.4"/>
    <n v="7.1999999999999993"/>
    <n v="1.92"/>
    <n v="5.76"/>
    <n v="1.4399999999999995"/>
    <x v="0"/>
  </r>
  <r>
    <x v="678"/>
    <x v="350"/>
    <s v="312031"/>
    <x v="5"/>
    <n v="2"/>
    <n v="1.05"/>
    <n v="2.1"/>
    <n v="0.84000000000000008"/>
    <n v="1.6800000000000002"/>
    <n v="0.41999999999999993"/>
    <x v="0"/>
  </r>
  <r>
    <x v="678"/>
    <x v="351"/>
    <s v="312032"/>
    <x v="4"/>
    <n v="1"/>
    <n v="1.1000000000000001"/>
    <n v="1.1000000000000001"/>
    <n v="0.88000000000000012"/>
    <n v="0.88000000000000012"/>
    <n v="0.21999999999999997"/>
    <x v="0"/>
  </r>
  <r>
    <x v="678"/>
    <x v="351"/>
    <s v="312033"/>
    <x v="3"/>
    <n v="1"/>
    <n v="1.2"/>
    <n v="1.2"/>
    <n v="0.96"/>
    <n v="0.96"/>
    <n v="0.24"/>
    <x v="1"/>
  </r>
  <r>
    <x v="678"/>
    <x v="351"/>
    <s v="312034"/>
    <x v="3"/>
    <n v="1"/>
    <n v="1.2"/>
    <n v="1.2"/>
    <n v="0.96"/>
    <n v="0.96"/>
    <n v="0.24"/>
    <x v="0"/>
  </r>
  <r>
    <x v="678"/>
    <x v="351"/>
    <s v="312035"/>
    <x v="3"/>
    <n v="2"/>
    <n v="1.2"/>
    <n v="2.4"/>
    <n v="0.96"/>
    <n v="1.92"/>
    <n v="0.48"/>
    <x v="0"/>
  </r>
  <r>
    <x v="678"/>
    <x v="372"/>
    <s v="312036"/>
    <x v="3"/>
    <n v="1"/>
    <n v="1.2"/>
    <n v="1.2"/>
    <n v="0.96"/>
    <n v="0.96"/>
    <n v="0.24"/>
    <x v="1"/>
  </r>
  <r>
    <x v="678"/>
    <x v="372"/>
    <s v="312037"/>
    <x v="3"/>
    <n v="4"/>
    <n v="1.2"/>
    <n v="4.8"/>
    <n v="0.96"/>
    <n v="3.84"/>
    <n v="0.96"/>
    <x v="1"/>
  </r>
  <r>
    <x v="678"/>
    <x v="282"/>
    <s v="312038"/>
    <x v="3"/>
    <n v="1"/>
    <n v="1.2"/>
    <n v="1.2"/>
    <n v="0.96"/>
    <n v="0.96"/>
    <n v="0.24"/>
    <x v="1"/>
  </r>
  <r>
    <x v="678"/>
    <x v="282"/>
    <s v="312039"/>
    <x v="3"/>
    <n v="3"/>
    <n v="1.2"/>
    <n v="3.5999999999999996"/>
    <n v="0.96"/>
    <n v="2.88"/>
    <n v="0.71999999999999975"/>
    <x v="0"/>
  </r>
  <r>
    <x v="678"/>
    <x v="148"/>
    <s v="312040"/>
    <x v="47"/>
    <n v="1"/>
    <n v="6.5"/>
    <n v="6.5"/>
    <n v="5.2"/>
    <n v="5.2"/>
    <n v="1.2999999999999998"/>
    <x v="1"/>
  </r>
  <r>
    <x v="678"/>
    <x v="148"/>
    <s v="312041"/>
    <x v="3"/>
    <n v="1"/>
    <n v="1.2"/>
    <n v="1.2"/>
    <n v="0.96"/>
    <n v="0.96"/>
    <n v="0.24"/>
    <x v="0"/>
  </r>
  <r>
    <x v="678"/>
    <x v="149"/>
    <s v="312042"/>
    <x v="3"/>
    <n v="1"/>
    <n v="1.2"/>
    <n v="1.2"/>
    <n v="0.96"/>
    <n v="0.96"/>
    <n v="0.24"/>
    <x v="0"/>
  </r>
  <r>
    <x v="678"/>
    <x v="149"/>
    <s v="312043"/>
    <x v="12"/>
    <n v="1"/>
    <n v="1.5"/>
    <n v="1.5"/>
    <n v="1.2"/>
    <n v="1.2"/>
    <n v="0.30000000000000004"/>
    <x v="0"/>
  </r>
  <r>
    <x v="678"/>
    <x v="397"/>
    <s v="312044"/>
    <x v="0"/>
    <n v="1"/>
    <n v="0.9"/>
    <n v="0.9"/>
    <n v="0.72"/>
    <n v="0.72"/>
    <n v="0.18000000000000005"/>
    <x v="1"/>
  </r>
  <r>
    <x v="678"/>
    <x v="397"/>
    <s v="312045"/>
    <x v="3"/>
    <n v="1"/>
    <n v="1.2"/>
    <n v="1.2"/>
    <n v="0.96"/>
    <n v="0.96"/>
    <n v="0.24"/>
    <x v="1"/>
  </r>
  <r>
    <x v="678"/>
    <x v="2"/>
    <s v="312046"/>
    <x v="3"/>
    <n v="1"/>
    <n v="1.2"/>
    <n v="1.2"/>
    <n v="0.96"/>
    <n v="0.96"/>
    <n v="0.24"/>
    <x v="0"/>
  </r>
  <r>
    <x v="678"/>
    <x v="2"/>
    <s v="312047"/>
    <x v="0"/>
    <n v="1"/>
    <n v="0.9"/>
    <n v="0.9"/>
    <n v="0.72"/>
    <n v="0.72"/>
    <n v="0.18000000000000005"/>
    <x v="0"/>
  </r>
  <r>
    <x v="678"/>
    <x v="3"/>
    <s v="312048"/>
    <x v="47"/>
    <n v="5"/>
    <n v="6.5"/>
    <n v="32.5"/>
    <n v="5.2"/>
    <n v="26"/>
    <n v="6.5"/>
    <x v="1"/>
  </r>
  <r>
    <x v="678"/>
    <x v="3"/>
    <s v="312049"/>
    <x v="28"/>
    <n v="2"/>
    <n v="3"/>
    <n v="6"/>
    <n v="2.4"/>
    <n v="4.8"/>
    <n v="1.2000000000000002"/>
    <x v="1"/>
  </r>
  <r>
    <x v="678"/>
    <x v="4"/>
    <s v="312050"/>
    <x v="3"/>
    <n v="1"/>
    <n v="1.2"/>
    <n v="1.2"/>
    <n v="0.96"/>
    <n v="0.96"/>
    <n v="0.24"/>
    <x v="1"/>
  </r>
  <r>
    <x v="678"/>
    <x v="4"/>
    <s v="312051"/>
    <x v="3"/>
    <n v="1"/>
    <n v="1.2"/>
    <n v="1.2"/>
    <n v="0.96"/>
    <n v="0.96"/>
    <n v="0.24"/>
    <x v="1"/>
  </r>
  <r>
    <x v="678"/>
    <x v="4"/>
    <s v="312052"/>
    <x v="11"/>
    <n v="1"/>
    <n v="1.1000000000000001"/>
    <n v="1.1000000000000001"/>
    <n v="0.88000000000000012"/>
    <n v="0.88000000000000012"/>
    <n v="0.21999999999999997"/>
    <x v="1"/>
  </r>
  <r>
    <x v="678"/>
    <x v="4"/>
    <s v="312053"/>
    <x v="7"/>
    <n v="2"/>
    <n v="0.15"/>
    <n v="0.3"/>
    <n v="0.12"/>
    <n v="0.24"/>
    <n v="0.06"/>
    <x v="1"/>
  </r>
  <r>
    <x v="678"/>
    <x v="157"/>
    <s v="312054"/>
    <x v="5"/>
    <n v="2"/>
    <n v="1.05"/>
    <n v="2.1"/>
    <n v="0.84000000000000008"/>
    <n v="1.6800000000000002"/>
    <n v="0.41999999999999993"/>
    <x v="1"/>
  </r>
  <r>
    <x v="678"/>
    <x v="157"/>
    <s v="312055"/>
    <x v="11"/>
    <n v="2"/>
    <n v="1.1000000000000001"/>
    <n v="2.2000000000000002"/>
    <n v="0.88000000000000012"/>
    <n v="1.7600000000000002"/>
    <n v="0.43999999999999995"/>
    <x v="0"/>
  </r>
  <r>
    <x v="678"/>
    <x v="157"/>
    <s v="312056"/>
    <x v="7"/>
    <n v="1"/>
    <n v="0.15"/>
    <n v="0.15"/>
    <n v="0.12"/>
    <n v="0.12"/>
    <n v="0.03"/>
    <x v="0"/>
  </r>
  <r>
    <x v="678"/>
    <x v="324"/>
    <s v="312057"/>
    <x v="24"/>
    <n v="1"/>
    <n v="0.6"/>
    <n v="0.6"/>
    <n v="0.48"/>
    <n v="0.48"/>
    <n v="0.12"/>
    <x v="0"/>
  </r>
  <r>
    <x v="678"/>
    <x v="324"/>
    <s v="312058"/>
    <x v="17"/>
    <n v="3"/>
    <n v="5"/>
    <n v="15"/>
    <n v="4"/>
    <n v="12"/>
    <n v="3"/>
    <x v="0"/>
  </r>
  <r>
    <x v="678"/>
    <x v="230"/>
    <s v="312059"/>
    <x v="12"/>
    <n v="2"/>
    <n v="1.5"/>
    <n v="3"/>
    <n v="1.2"/>
    <n v="2.4"/>
    <n v="0.60000000000000009"/>
    <x v="1"/>
  </r>
  <r>
    <x v="678"/>
    <x v="230"/>
    <s v="312060"/>
    <x v="18"/>
    <n v="1"/>
    <n v="1.25"/>
    <n v="1.25"/>
    <n v="1"/>
    <n v="1"/>
    <n v="0.25"/>
    <x v="0"/>
  </r>
  <r>
    <x v="678"/>
    <x v="230"/>
    <s v="312061"/>
    <x v="7"/>
    <n v="2"/>
    <n v="0.15"/>
    <n v="0.3"/>
    <n v="0.12"/>
    <n v="0.24"/>
    <n v="0.06"/>
    <x v="1"/>
  </r>
  <r>
    <x v="678"/>
    <x v="230"/>
    <s v="312062"/>
    <x v="15"/>
    <n v="3"/>
    <n v="2"/>
    <n v="6"/>
    <n v="1.6"/>
    <n v="4.8000000000000007"/>
    <n v="1.1999999999999993"/>
    <x v="0"/>
  </r>
  <r>
    <x v="678"/>
    <x v="230"/>
    <s v="312063"/>
    <x v="3"/>
    <n v="1"/>
    <n v="1.2"/>
    <n v="1.2"/>
    <n v="0.96"/>
    <n v="0.96"/>
    <n v="0.24"/>
    <x v="0"/>
  </r>
  <r>
    <x v="678"/>
    <x v="231"/>
    <s v="312064"/>
    <x v="0"/>
    <n v="1"/>
    <n v="0.9"/>
    <n v="0.9"/>
    <n v="0.72"/>
    <n v="0.72"/>
    <n v="0.18000000000000005"/>
    <x v="1"/>
  </r>
  <r>
    <x v="678"/>
    <x v="231"/>
    <s v="312065"/>
    <x v="0"/>
    <n v="1"/>
    <n v="0.9"/>
    <n v="0.9"/>
    <n v="0.72"/>
    <n v="0.72"/>
    <n v="0.18000000000000005"/>
    <x v="1"/>
  </r>
  <r>
    <x v="678"/>
    <x v="231"/>
    <s v="312066"/>
    <x v="7"/>
    <n v="1"/>
    <n v="0.15"/>
    <n v="0.15"/>
    <n v="0.12"/>
    <n v="0.12"/>
    <n v="0.03"/>
    <x v="0"/>
  </r>
  <r>
    <x v="678"/>
    <x v="231"/>
    <s v="312067"/>
    <x v="13"/>
    <n v="2"/>
    <n v="1.8"/>
    <n v="3.6"/>
    <n v="1.44"/>
    <n v="2.88"/>
    <n v="0.7200000000000002"/>
    <x v="1"/>
  </r>
  <r>
    <x v="678"/>
    <x v="231"/>
    <s v="312068"/>
    <x v="5"/>
    <n v="2"/>
    <n v="1.05"/>
    <n v="2.1"/>
    <n v="0.84000000000000008"/>
    <n v="1.6800000000000002"/>
    <n v="0.41999999999999993"/>
    <x v="0"/>
  </r>
  <r>
    <x v="678"/>
    <x v="159"/>
    <s v="312069"/>
    <x v="3"/>
    <n v="1"/>
    <n v="1.2"/>
    <n v="1.2"/>
    <n v="0.96"/>
    <n v="0.96"/>
    <n v="0.24"/>
    <x v="0"/>
  </r>
  <r>
    <x v="678"/>
    <x v="159"/>
    <s v="312070"/>
    <x v="3"/>
    <n v="2"/>
    <n v="1.2"/>
    <n v="2.4"/>
    <n v="0.96"/>
    <n v="1.92"/>
    <n v="0.48"/>
    <x v="1"/>
  </r>
  <r>
    <x v="678"/>
    <x v="159"/>
    <s v="312071"/>
    <x v="15"/>
    <n v="1"/>
    <n v="2"/>
    <n v="2"/>
    <n v="1.6"/>
    <n v="1.6"/>
    <n v="0.39999999999999991"/>
    <x v="0"/>
  </r>
  <r>
    <x v="678"/>
    <x v="159"/>
    <s v="312072"/>
    <x v="0"/>
    <n v="1"/>
    <n v="0.9"/>
    <n v="0.9"/>
    <n v="0.72"/>
    <n v="0.72"/>
    <n v="0.18000000000000005"/>
    <x v="1"/>
  </r>
  <r>
    <x v="678"/>
    <x v="159"/>
    <s v="312073"/>
    <x v="39"/>
    <n v="2"/>
    <n v="0.45"/>
    <n v="0.9"/>
    <n v="0.36"/>
    <n v="0.72"/>
    <n v="0.18000000000000005"/>
    <x v="0"/>
  </r>
  <r>
    <x v="678"/>
    <x v="160"/>
    <s v="312074"/>
    <x v="3"/>
    <n v="1"/>
    <n v="1.2"/>
    <n v="1.2"/>
    <n v="0.96"/>
    <n v="0.96"/>
    <n v="0.24"/>
    <x v="1"/>
  </r>
  <r>
    <x v="678"/>
    <x v="160"/>
    <s v="312075"/>
    <x v="33"/>
    <n v="1"/>
    <n v="1.4"/>
    <n v="1.4"/>
    <n v="1.1199999999999999"/>
    <n v="1.1199999999999999"/>
    <n v="0.28000000000000003"/>
    <x v="0"/>
  </r>
  <r>
    <x v="678"/>
    <x v="353"/>
    <s v="312076"/>
    <x v="47"/>
    <n v="1"/>
    <n v="6.5"/>
    <n v="6.5"/>
    <n v="5.2"/>
    <n v="5.2"/>
    <n v="1.2999999999999998"/>
    <x v="1"/>
  </r>
  <r>
    <x v="678"/>
    <x v="353"/>
    <s v="312077"/>
    <x v="3"/>
    <n v="1"/>
    <n v="1.2"/>
    <n v="1.2"/>
    <n v="0.96"/>
    <n v="0.96"/>
    <n v="0.24"/>
    <x v="0"/>
  </r>
  <r>
    <x v="678"/>
    <x v="353"/>
    <s v="312078"/>
    <x v="12"/>
    <n v="1"/>
    <n v="1.5"/>
    <n v="1.5"/>
    <n v="1.2"/>
    <n v="1.2"/>
    <n v="0.30000000000000004"/>
    <x v="0"/>
  </r>
  <r>
    <x v="678"/>
    <x v="353"/>
    <s v="312079"/>
    <x v="7"/>
    <n v="1"/>
    <n v="0.15"/>
    <n v="0.15"/>
    <n v="0.12"/>
    <n v="0.12"/>
    <n v="0.03"/>
    <x v="0"/>
  </r>
  <r>
    <x v="678"/>
    <x v="353"/>
    <s v="312080"/>
    <x v="0"/>
    <n v="1"/>
    <n v="0.9"/>
    <n v="0.9"/>
    <n v="0.72"/>
    <n v="0.72"/>
    <n v="0.18000000000000005"/>
    <x v="0"/>
  </r>
  <r>
    <x v="678"/>
    <x v="232"/>
    <s v="312081"/>
    <x v="47"/>
    <n v="2"/>
    <n v="6.5"/>
    <n v="13"/>
    <n v="5.2"/>
    <n v="10.4"/>
    <n v="2.5999999999999996"/>
    <x v="0"/>
  </r>
  <r>
    <x v="678"/>
    <x v="232"/>
    <s v="312082"/>
    <x v="0"/>
    <n v="1"/>
    <n v="0.9"/>
    <n v="0.9"/>
    <n v="0.72"/>
    <n v="0.72"/>
    <n v="0.18000000000000005"/>
    <x v="1"/>
  </r>
  <r>
    <x v="678"/>
    <x v="232"/>
    <s v="312083"/>
    <x v="0"/>
    <n v="1"/>
    <n v="0.9"/>
    <n v="0.9"/>
    <n v="0.72"/>
    <n v="0.72"/>
    <n v="0.18000000000000005"/>
    <x v="0"/>
  </r>
  <r>
    <x v="678"/>
    <x v="232"/>
    <s v="312084"/>
    <x v="7"/>
    <n v="1"/>
    <n v="0.15"/>
    <n v="0.15"/>
    <n v="0.12"/>
    <n v="0.12"/>
    <n v="0.03"/>
    <x v="1"/>
  </r>
  <r>
    <x v="678"/>
    <x v="232"/>
    <s v="312085"/>
    <x v="18"/>
    <n v="1"/>
    <n v="1.25"/>
    <n v="1.25"/>
    <n v="1"/>
    <n v="1"/>
    <n v="0.25"/>
    <x v="1"/>
  </r>
  <r>
    <x v="678"/>
    <x v="12"/>
    <s v="312086"/>
    <x v="20"/>
    <n v="2"/>
    <n v="1.5"/>
    <n v="3"/>
    <n v="1.2"/>
    <n v="2.4"/>
    <n v="0.60000000000000009"/>
    <x v="0"/>
  </r>
  <r>
    <x v="678"/>
    <x v="12"/>
    <s v="312087"/>
    <x v="3"/>
    <n v="2"/>
    <n v="1.2"/>
    <n v="2.4"/>
    <n v="0.96"/>
    <n v="1.92"/>
    <n v="0.48"/>
    <x v="1"/>
  </r>
  <r>
    <x v="678"/>
    <x v="12"/>
    <s v="312088"/>
    <x v="0"/>
    <n v="2"/>
    <n v="0.9"/>
    <n v="1.8"/>
    <n v="0.72"/>
    <n v="1.44"/>
    <n v="0.3600000000000001"/>
    <x v="1"/>
  </r>
  <r>
    <x v="678"/>
    <x v="12"/>
    <s v="312089"/>
    <x v="3"/>
    <n v="2"/>
    <n v="1.2"/>
    <n v="2.4"/>
    <n v="0.96"/>
    <n v="1.92"/>
    <n v="0.48"/>
    <x v="1"/>
  </r>
  <r>
    <x v="678"/>
    <x v="12"/>
    <s v="312090"/>
    <x v="5"/>
    <n v="1"/>
    <n v="1.05"/>
    <n v="1.05"/>
    <n v="0.84000000000000008"/>
    <n v="0.84000000000000008"/>
    <n v="0.20999999999999996"/>
    <x v="1"/>
  </r>
  <r>
    <x v="678"/>
    <x v="15"/>
    <s v="312091"/>
    <x v="47"/>
    <n v="1"/>
    <n v="6.5"/>
    <n v="6.5"/>
    <n v="5.2"/>
    <n v="5.2"/>
    <n v="1.2999999999999998"/>
    <x v="0"/>
  </r>
  <r>
    <x v="678"/>
    <x v="15"/>
    <s v="312092"/>
    <x v="5"/>
    <n v="1"/>
    <n v="1.05"/>
    <n v="1.05"/>
    <n v="0.84000000000000008"/>
    <n v="0.84000000000000008"/>
    <n v="0.20999999999999996"/>
    <x v="1"/>
  </r>
  <r>
    <x v="678"/>
    <x v="15"/>
    <s v="312093"/>
    <x v="3"/>
    <n v="1"/>
    <n v="1.2"/>
    <n v="1.2"/>
    <n v="0.96"/>
    <n v="0.96"/>
    <n v="0.24"/>
    <x v="1"/>
  </r>
  <r>
    <x v="678"/>
    <x v="15"/>
    <s v="312094"/>
    <x v="49"/>
    <n v="2"/>
    <n v="1.4"/>
    <n v="2.8"/>
    <n v="1.1199999999999999"/>
    <n v="2.2399999999999998"/>
    <n v="0.56000000000000005"/>
    <x v="0"/>
  </r>
  <r>
    <x v="678"/>
    <x v="15"/>
    <s v="312095"/>
    <x v="64"/>
    <n v="1"/>
    <n v="2"/>
    <n v="2"/>
    <n v="1.6"/>
    <n v="1.6"/>
    <n v="0.39999999999999991"/>
    <x v="1"/>
  </r>
  <r>
    <x v="678"/>
    <x v="15"/>
    <s v="312096"/>
    <x v="3"/>
    <n v="1"/>
    <n v="1.2"/>
    <n v="1.2"/>
    <n v="0.96"/>
    <n v="0.96"/>
    <n v="0.24"/>
    <x v="1"/>
  </r>
  <r>
    <x v="678"/>
    <x v="16"/>
    <s v="312097"/>
    <x v="39"/>
    <n v="3"/>
    <n v="0.45"/>
    <n v="1.35"/>
    <n v="0.36"/>
    <n v="1.08"/>
    <n v="0.27"/>
    <x v="0"/>
  </r>
  <r>
    <x v="678"/>
    <x v="16"/>
    <s v="312098"/>
    <x v="3"/>
    <n v="1"/>
    <n v="1.2"/>
    <n v="1.2"/>
    <n v="0.96"/>
    <n v="0.96"/>
    <n v="0.24"/>
    <x v="0"/>
  </r>
  <r>
    <x v="678"/>
    <x v="375"/>
    <s v="312099"/>
    <x v="9"/>
    <n v="2"/>
    <n v="3.5"/>
    <n v="7"/>
    <n v="2.8"/>
    <n v="5.6"/>
    <n v="1.4000000000000004"/>
    <x v="1"/>
  </r>
  <r>
    <x v="678"/>
    <x v="398"/>
    <s v="312100"/>
    <x v="80"/>
    <n v="1"/>
    <n v="2.5"/>
    <n v="2.5"/>
    <n v="2"/>
    <n v="2"/>
    <n v="0.5"/>
    <x v="1"/>
  </r>
  <r>
    <x v="678"/>
    <x v="398"/>
    <s v="312101"/>
    <x v="34"/>
    <n v="1"/>
    <n v="7"/>
    <n v="7"/>
    <n v="5.6"/>
    <n v="5.6"/>
    <n v="1.4000000000000004"/>
    <x v="1"/>
  </r>
  <r>
    <x v="678"/>
    <x v="398"/>
    <s v="312102"/>
    <x v="3"/>
    <n v="1"/>
    <n v="1.2"/>
    <n v="1.2"/>
    <n v="0.96"/>
    <n v="0.96"/>
    <n v="0.24"/>
    <x v="1"/>
  </r>
  <r>
    <x v="678"/>
    <x v="398"/>
    <s v="312103"/>
    <x v="3"/>
    <n v="1"/>
    <n v="1.2"/>
    <n v="1.2"/>
    <n v="0.96"/>
    <n v="0.96"/>
    <n v="0.24"/>
    <x v="0"/>
  </r>
  <r>
    <x v="678"/>
    <x v="285"/>
    <s v="312104"/>
    <x v="3"/>
    <n v="1"/>
    <n v="1.2"/>
    <n v="1.2"/>
    <n v="0.96"/>
    <n v="0.96"/>
    <n v="0.24"/>
    <x v="0"/>
  </r>
  <r>
    <x v="678"/>
    <x v="17"/>
    <s v="312105"/>
    <x v="3"/>
    <n v="2"/>
    <n v="1.2"/>
    <n v="2.4"/>
    <n v="0.96"/>
    <n v="1.92"/>
    <n v="0.48"/>
    <x v="0"/>
  </r>
  <r>
    <x v="678"/>
    <x v="17"/>
    <s v="312106"/>
    <x v="47"/>
    <n v="2"/>
    <n v="6.5"/>
    <n v="13"/>
    <n v="5.2"/>
    <n v="10.4"/>
    <n v="2.5999999999999996"/>
    <x v="0"/>
  </r>
  <r>
    <x v="678"/>
    <x v="17"/>
    <s v="312107"/>
    <x v="5"/>
    <n v="1"/>
    <n v="1.05"/>
    <n v="1.05"/>
    <n v="0.84000000000000008"/>
    <n v="0.84000000000000008"/>
    <n v="0.20999999999999996"/>
    <x v="0"/>
  </r>
  <r>
    <x v="678"/>
    <x v="325"/>
    <s v="312108"/>
    <x v="3"/>
    <n v="1"/>
    <n v="1.2"/>
    <n v="1.2"/>
    <n v="0.96"/>
    <n v="0.96"/>
    <n v="0.24"/>
    <x v="0"/>
  </r>
  <r>
    <x v="678"/>
    <x v="163"/>
    <s v="312109"/>
    <x v="3"/>
    <n v="1"/>
    <n v="1.2"/>
    <n v="1.2"/>
    <n v="0.96"/>
    <n v="0.96"/>
    <n v="0.24"/>
    <x v="0"/>
  </r>
  <r>
    <x v="678"/>
    <x v="163"/>
    <s v="312110"/>
    <x v="0"/>
    <n v="2"/>
    <n v="0.9"/>
    <n v="1.8"/>
    <n v="0.72"/>
    <n v="1.44"/>
    <n v="0.3600000000000001"/>
    <x v="0"/>
  </r>
  <r>
    <x v="678"/>
    <x v="163"/>
    <s v="312111"/>
    <x v="33"/>
    <n v="1"/>
    <n v="1.4"/>
    <n v="1.4"/>
    <n v="1.1199999999999999"/>
    <n v="1.1199999999999999"/>
    <n v="0.28000000000000003"/>
    <x v="1"/>
  </r>
  <r>
    <x v="678"/>
    <x v="163"/>
    <s v="312112"/>
    <x v="3"/>
    <n v="3"/>
    <n v="1.2"/>
    <n v="3.5999999999999996"/>
    <n v="0.96"/>
    <n v="2.88"/>
    <n v="0.71999999999999975"/>
    <x v="0"/>
  </r>
  <r>
    <x v="678"/>
    <x v="448"/>
    <s v="312113"/>
    <x v="80"/>
    <n v="1"/>
    <n v="2.5"/>
    <n v="2.5"/>
    <n v="2"/>
    <n v="2"/>
    <n v="0.5"/>
    <x v="0"/>
  </r>
  <r>
    <x v="678"/>
    <x v="448"/>
    <s v="312114"/>
    <x v="32"/>
    <n v="1"/>
    <n v="4.5"/>
    <n v="4.5"/>
    <n v="3.6"/>
    <n v="3.6"/>
    <n v="0.89999999999999991"/>
    <x v="1"/>
  </r>
  <r>
    <x v="678"/>
    <x v="21"/>
    <s v="312115"/>
    <x v="9"/>
    <n v="1"/>
    <n v="3.5"/>
    <n v="3.5"/>
    <n v="2.8"/>
    <n v="2.8"/>
    <n v="0.70000000000000018"/>
    <x v="1"/>
  </r>
  <r>
    <x v="678"/>
    <x v="21"/>
    <s v="312116"/>
    <x v="47"/>
    <n v="1"/>
    <n v="6.5"/>
    <n v="6.5"/>
    <n v="5.2"/>
    <n v="5.2"/>
    <n v="1.2999999999999998"/>
    <x v="0"/>
  </r>
  <r>
    <x v="678"/>
    <x v="21"/>
    <s v="312117"/>
    <x v="47"/>
    <n v="1"/>
    <n v="6.5"/>
    <n v="6.5"/>
    <n v="5.2"/>
    <n v="5.2"/>
    <n v="1.2999999999999998"/>
    <x v="0"/>
  </r>
  <r>
    <x v="678"/>
    <x v="21"/>
    <s v="312118"/>
    <x v="3"/>
    <n v="1"/>
    <n v="1.2"/>
    <n v="1.2"/>
    <n v="0.96"/>
    <n v="0.96"/>
    <n v="0.24"/>
    <x v="0"/>
  </r>
  <r>
    <x v="678"/>
    <x v="165"/>
    <s v="312119"/>
    <x v="8"/>
    <n v="1"/>
    <n v="2.4"/>
    <n v="2.4"/>
    <n v="1.92"/>
    <n v="1.92"/>
    <n v="0.48"/>
    <x v="1"/>
  </r>
  <r>
    <x v="678"/>
    <x v="237"/>
    <s v="312120"/>
    <x v="7"/>
    <n v="1"/>
    <n v="0.15"/>
    <n v="0.15"/>
    <n v="0.12"/>
    <n v="0.12"/>
    <n v="0.03"/>
    <x v="1"/>
  </r>
  <r>
    <x v="678"/>
    <x v="237"/>
    <s v="312121"/>
    <x v="15"/>
    <n v="1"/>
    <n v="2"/>
    <n v="2"/>
    <n v="1.6"/>
    <n v="1.6"/>
    <n v="0.39999999999999991"/>
    <x v="1"/>
  </r>
  <r>
    <x v="678"/>
    <x v="237"/>
    <s v="312122"/>
    <x v="34"/>
    <n v="1"/>
    <n v="7"/>
    <n v="7"/>
    <n v="5.6"/>
    <n v="5.6"/>
    <n v="1.4000000000000004"/>
    <x v="1"/>
  </r>
  <r>
    <x v="678"/>
    <x v="237"/>
    <s v="312123"/>
    <x v="7"/>
    <n v="1"/>
    <n v="0.15"/>
    <n v="0.15"/>
    <n v="0.12"/>
    <n v="0.12"/>
    <n v="0.03"/>
    <x v="1"/>
  </r>
  <r>
    <x v="678"/>
    <x v="237"/>
    <s v="312124"/>
    <x v="85"/>
    <n v="1"/>
    <n v="3"/>
    <n v="3"/>
    <n v="2.4"/>
    <n v="2.4"/>
    <n v="0.60000000000000009"/>
    <x v="1"/>
  </r>
  <r>
    <x v="678"/>
    <x v="237"/>
    <s v="312125"/>
    <x v="3"/>
    <n v="1"/>
    <n v="1.2"/>
    <n v="1.2"/>
    <n v="0.96"/>
    <n v="0.96"/>
    <n v="0.24"/>
    <x v="1"/>
  </r>
  <r>
    <x v="678"/>
    <x v="167"/>
    <s v="312126"/>
    <x v="3"/>
    <n v="1"/>
    <n v="1.2"/>
    <n v="1.2"/>
    <n v="0.96"/>
    <n v="0.96"/>
    <n v="0.24"/>
    <x v="1"/>
  </r>
  <r>
    <x v="678"/>
    <x v="167"/>
    <s v="312127"/>
    <x v="5"/>
    <n v="2"/>
    <n v="1.05"/>
    <n v="2.1"/>
    <n v="0.84000000000000008"/>
    <n v="1.6800000000000002"/>
    <n v="0.41999999999999993"/>
    <x v="0"/>
  </r>
  <r>
    <x v="678"/>
    <x v="167"/>
    <s v="312128"/>
    <x v="23"/>
    <n v="2"/>
    <n v="1"/>
    <n v="2"/>
    <n v="0.8"/>
    <n v="1.6"/>
    <n v="0.39999999999999991"/>
    <x v="0"/>
  </r>
  <r>
    <x v="678"/>
    <x v="25"/>
    <s v="312129"/>
    <x v="32"/>
    <n v="2"/>
    <n v="4.5"/>
    <n v="9"/>
    <n v="3.6"/>
    <n v="7.2"/>
    <n v="1.7999999999999998"/>
    <x v="1"/>
  </r>
  <r>
    <x v="678"/>
    <x v="25"/>
    <s v="312130"/>
    <x v="47"/>
    <n v="1"/>
    <n v="6.5"/>
    <n v="6.5"/>
    <n v="5.2"/>
    <n v="5.2"/>
    <n v="1.2999999999999998"/>
    <x v="1"/>
  </r>
  <r>
    <x v="678"/>
    <x v="238"/>
    <s v="312131"/>
    <x v="9"/>
    <n v="1"/>
    <n v="3.5"/>
    <n v="3.5"/>
    <n v="2.8"/>
    <n v="2.8"/>
    <n v="0.70000000000000018"/>
    <x v="0"/>
  </r>
  <r>
    <x v="678"/>
    <x v="26"/>
    <s v="312132"/>
    <x v="47"/>
    <n v="1"/>
    <n v="6.5"/>
    <n v="6.5"/>
    <n v="5.2"/>
    <n v="5.2"/>
    <n v="1.2999999999999998"/>
    <x v="1"/>
  </r>
  <r>
    <x v="678"/>
    <x v="27"/>
    <s v="312133"/>
    <x v="80"/>
    <n v="1"/>
    <n v="2.5"/>
    <n v="2.5"/>
    <n v="2"/>
    <n v="2"/>
    <n v="0.5"/>
    <x v="1"/>
  </r>
  <r>
    <x v="678"/>
    <x v="27"/>
    <s v="312134"/>
    <x v="3"/>
    <n v="6"/>
    <n v="1.2"/>
    <n v="7.1999999999999993"/>
    <n v="0.96"/>
    <n v="5.76"/>
    <n v="1.4399999999999995"/>
    <x v="1"/>
  </r>
  <r>
    <x v="678"/>
    <x v="169"/>
    <s v="312135"/>
    <x v="3"/>
    <n v="2"/>
    <n v="1.2"/>
    <n v="2.4"/>
    <n v="0.96"/>
    <n v="1.92"/>
    <n v="0.48"/>
    <x v="1"/>
  </r>
  <r>
    <x v="678"/>
    <x v="169"/>
    <s v="312136"/>
    <x v="51"/>
    <n v="1"/>
    <n v="4"/>
    <n v="4"/>
    <n v="3.2"/>
    <n v="3.2"/>
    <n v="0.79999999999999982"/>
    <x v="0"/>
  </r>
  <r>
    <x v="678"/>
    <x v="169"/>
    <s v="312137"/>
    <x v="3"/>
    <n v="1"/>
    <n v="1.2"/>
    <n v="1.2"/>
    <n v="0.96"/>
    <n v="0.96"/>
    <n v="0.24"/>
    <x v="1"/>
  </r>
  <r>
    <x v="678"/>
    <x v="28"/>
    <s v="312138"/>
    <x v="0"/>
    <n v="1"/>
    <n v="0.9"/>
    <n v="0.9"/>
    <n v="0.72"/>
    <n v="0.72"/>
    <n v="0.18000000000000005"/>
    <x v="0"/>
  </r>
  <r>
    <x v="678"/>
    <x v="171"/>
    <s v="312139"/>
    <x v="9"/>
    <n v="1"/>
    <n v="3.5"/>
    <n v="3.5"/>
    <n v="2.8"/>
    <n v="2.8"/>
    <n v="0.70000000000000018"/>
    <x v="1"/>
  </r>
  <r>
    <x v="678"/>
    <x v="171"/>
    <s v="312140"/>
    <x v="47"/>
    <n v="1"/>
    <n v="6.5"/>
    <n v="6.5"/>
    <n v="5.2"/>
    <n v="5.2"/>
    <n v="1.2999999999999998"/>
    <x v="1"/>
  </r>
  <r>
    <x v="678"/>
    <x v="171"/>
    <s v="312141"/>
    <x v="3"/>
    <n v="2"/>
    <n v="1.2"/>
    <n v="2.4"/>
    <n v="0.96"/>
    <n v="1.92"/>
    <n v="0.48"/>
    <x v="0"/>
  </r>
  <r>
    <x v="678"/>
    <x v="171"/>
    <s v="312142"/>
    <x v="5"/>
    <n v="2"/>
    <n v="1.05"/>
    <n v="2.1"/>
    <n v="0.84000000000000008"/>
    <n v="1.6800000000000002"/>
    <n v="0.41999999999999993"/>
    <x v="1"/>
  </r>
  <r>
    <x v="678"/>
    <x v="171"/>
    <s v="312143"/>
    <x v="47"/>
    <n v="1"/>
    <n v="6.5"/>
    <n v="6.5"/>
    <n v="5.2"/>
    <n v="5.2"/>
    <n v="1.2999999999999998"/>
    <x v="1"/>
  </r>
  <r>
    <x v="678"/>
    <x v="395"/>
    <s v="312144"/>
    <x v="9"/>
    <n v="1"/>
    <n v="3.5"/>
    <n v="3.5"/>
    <n v="2.8"/>
    <n v="2.8"/>
    <n v="0.70000000000000018"/>
    <x v="1"/>
  </r>
  <r>
    <x v="678"/>
    <x v="32"/>
    <s v="312145"/>
    <x v="9"/>
    <n v="1"/>
    <n v="3.5"/>
    <n v="3.5"/>
    <n v="2.8"/>
    <n v="2.8"/>
    <n v="0.70000000000000018"/>
    <x v="0"/>
  </r>
  <r>
    <x v="678"/>
    <x v="32"/>
    <s v="312146"/>
    <x v="47"/>
    <n v="1"/>
    <n v="6.5"/>
    <n v="6.5"/>
    <n v="5.2"/>
    <n v="5.2"/>
    <n v="1.2999999999999998"/>
    <x v="1"/>
  </r>
  <r>
    <x v="678"/>
    <x v="37"/>
    <s v="312147"/>
    <x v="3"/>
    <n v="1"/>
    <n v="1.2"/>
    <n v="1.2"/>
    <n v="0.96"/>
    <n v="0.96"/>
    <n v="0.24"/>
    <x v="0"/>
  </r>
  <r>
    <x v="678"/>
    <x v="38"/>
    <s v="312148"/>
    <x v="35"/>
    <n v="4"/>
    <n v="1"/>
    <n v="4"/>
    <n v="0.8"/>
    <n v="3.2"/>
    <n v="0.79999999999999982"/>
    <x v="1"/>
  </r>
  <r>
    <x v="678"/>
    <x v="38"/>
    <s v="312149"/>
    <x v="47"/>
    <n v="2"/>
    <n v="6.5"/>
    <n v="13"/>
    <n v="5.2"/>
    <n v="10.4"/>
    <n v="2.5999999999999996"/>
    <x v="1"/>
  </r>
  <r>
    <x v="678"/>
    <x v="38"/>
    <s v="312150"/>
    <x v="3"/>
    <n v="1"/>
    <n v="1.2"/>
    <n v="1.2"/>
    <n v="0.96"/>
    <n v="0.96"/>
    <n v="0.24"/>
    <x v="1"/>
  </r>
  <r>
    <x v="678"/>
    <x v="38"/>
    <s v="312151"/>
    <x v="1"/>
    <n v="3"/>
    <n v="1.2"/>
    <n v="3.5999999999999996"/>
    <n v="0.96"/>
    <n v="2.88"/>
    <n v="0.71999999999999975"/>
    <x v="0"/>
  </r>
  <r>
    <x v="678"/>
    <x v="239"/>
    <s v="312152"/>
    <x v="33"/>
    <n v="1"/>
    <n v="1.4"/>
    <n v="1.4"/>
    <n v="1.1199999999999999"/>
    <n v="1.1199999999999999"/>
    <n v="0.28000000000000003"/>
    <x v="1"/>
  </r>
  <r>
    <x v="678"/>
    <x v="239"/>
    <s v="312153"/>
    <x v="23"/>
    <n v="1"/>
    <n v="1"/>
    <n v="1"/>
    <n v="0.8"/>
    <n v="0.8"/>
    <n v="0.19999999999999996"/>
    <x v="0"/>
  </r>
  <r>
    <x v="678"/>
    <x v="377"/>
    <s v="312154"/>
    <x v="1"/>
    <n v="1"/>
    <n v="1.2"/>
    <n v="1.2"/>
    <n v="0.96"/>
    <n v="0.96"/>
    <n v="0.24"/>
    <x v="1"/>
  </r>
  <r>
    <x v="678"/>
    <x v="288"/>
    <s v="312155"/>
    <x v="43"/>
    <n v="1"/>
    <n v="0.3"/>
    <n v="0.3"/>
    <n v="0.24"/>
    <n v="0.24"/>
    <n v="0.06"/>
    <x v="1"/>
  </r>
  <r>
    <x v="678"/>
    <x v="288"/>
    <s v="312156"/>
    <x v="2"/>
    <n v="2"/>
    <n v="1.1499999999999999"/>
    <n v="2.2999999999999998"/>
    <n v="0.91999999999999993"/>
    <n v="1.8399999999999999"/>
    <n v="0.45999999999999996"/>
    <x v="0"/>
  </r>
  <r>
    <x v="678"/>
    <x v="288"/>
    <s v="312157"/>
    <x v="7"/>
    <n v="2"/>
    <n v="0.15"/>
    <n v="0.3"/>
    <n v="0.12"/>
    <n v="0.24"/>
    <n v="0.06"/>
    <x v="0"/>
  </r>
  <r>
    <x v="678"/>
    <x v="40"/>
    <s v="312158"/>
    <x v="7"/>
    <n v="1"/>
    <n v="0.15"/>
    <n v="0.15"/>
    <n v="0.12"/>
    <n v="0.12"/>
    <n v="0.03"/>
    <x v="0"/>
  </r>
  <r>
    <x v="678"/>
    <x v="174"/>
    <s v="312159"/>
    <x v="11"/>
    <n v="1"/>
    <n v="1.1000000000000001"/>
    <n v="1.1000000000000001"/>
    <n v="0.88000000000000012"/>
    <n v="0.88000000000000012"/>
    <n v="0.21999999999999997"/>
    <x v="1"/>
  </r>
  <r>
    <x v="678"/>
    <x v="174"/>
    <s v="312160"/>
    <x v="15"/>
    <n v="1"/>
    <n v="2"/>
    <n v="2"/>
    <n v="1.6"/>
    <n v="1.6"/>
    <n v="0.39999999999999991"/>
    <x v="1"/>
  </r>
  <r>
    <x v="678"/>
    <x v="174"/>
    <s v="312161"/>
    <x v="3"/>
    <n v="1"/>
    <n v="1.2"/>
    <n v="1.2"/>
    <n v="0.96"/>
    <n v="0.96"/>
    <n v="0.24"/>
    <x v="1"/>
  </r>
  <r>
    <x v="678"/>
    <x v="174"/>
    <s v="312162"/>
    <x v="5"/>
    <n v="1"/>
    <n v="1.05"/>
    <n v="1.05"/>
    <n v="0.84000000000000008"/>
    <n v="0.84000000000000008"/>
    <n v="0.20999999999999996"/>
    <x v="1"/>
  </r>
  <r>
    <x v="678"/>
    <x v="174"/>
    <s v="312163"/>
    <x v="7"/>
    <n v="1"/>
    <n v="0.15"/>
    <n v="0.15"/>
    <n v="0.12"/>
    <n v="0.12"/>
    <n v="0.03"/>
    <x v="0"/>
  </r>
  <r>
    <x v="678"/>
    <x v="174"/>
    <s v="312164"/>
    <x v="12"/>
    <n v="1"/>
    <n v="1.5"/>
    <n v="1.5"/>
    <n v="1.2"/>
    <n v="1.2"/>
    <n v="0.30000000000000004"/>
    <x v="1"/>
  </r>
  <r>
    <x v="678"/>
    <x v="174"/>
    <s v="312165"/>
    <x v="3"/>
    <n v="1"/>
    <n v="1.2"/>
    <n v="1.2"/>
    <n v="0.96"/>
    <n v="0.96"/>
    <n v="0.24"/>
    <x v="0"/>
  </r>
  <r>
    <x v="678"/>
    <x v="174"/>
    <s v="312166"/>
    <x v="10"/>
    <n v="1"/>
    <n v="2.1"/>
    <n v="2.1"/>
    <n v="1.6800000000000002"/>
    <n v="1.6800000000000002"/>
    <n v="0.41999999999999993"/>
    <x v="0"/>
  </r>
  <r>
    <x v="678"/>
    <x v="174"/>
    <s v="312167"/>
    <x v="16"/>
    <n v="2"/>
    <n v="1"/>
    <n v="2"/>
    <n v="0.8"/>
    <n v="1.6"/>
    <n v="0.39999999999999991"/>
    <x v="1"/>
  </r>
  <r>
    <x v="678"/>
    <x v="41"/>
    <s v="312168"/>
    <x v="70"/>
    <n v="1"/>
    <n v="2"/>
    <n v="2"/>
    <n v="1.6"/>
    <n v="1.6"/>
    <n v="0.39999999999999991"/>
    <x v="0"/>
  </r>
  <r>
    <x v="678"/>
    <x v="176"/>
    <s v="312169"/>
    <x v="64"/>
    <n v="1"/>
    <n v="2"/>
    <n v="2"/>
    <n v="1.6"/>
    <n v="1.6"/>
    <n v="0.39999999999999991"/>
    <x v="1"/>
  </r>
  <r>
    <x v="678"/>
    <x v="177"/>
    <s v="312170"/>
    <x v="52"/>
    <n v="2"/>
    <n v="2.5"/>
    <n v="5"/>
    <n v="2"/>
    <n v="4"/>
    <n v="1"/>
    <x v="0"/>
  </r>
  <r>
    <x v="678"/>
    <x v="177"/>
    <s v="312171"/>
    <x v="65"/>
    <n v="1"/>
    <n v="2"/>
    <n v="2"/>
    <n v="1.6"/>
    <n v="1.6"/>
    <n v="0.39999999999999991"/>
    <x v="1"/>
  </r>
  <r>
    <x v="678"/>
    <x v="177"/>
    <s v="312172"/>
    <x v="55"/>
    <n v="1"/>
    <n v="2.5"/>
    <n v="2.5"/>
    <n v="2"/>
    <n v="2"/>
    <n v="0.5"/>
    <x v="0"/>
  </r>
  <r>
    <x v="678"/>
    <x v="177"/>
    <s v="312173"/>
    <x v="3"/>
    <n v="2"/>
    <n v="1.2"/>
    <n v="2.4"/>
    <n v="0.96"/>
    <n v="1.92"/>
    <n v="0.48"/>
    <x v="1"/>
  </r>
  <r>
    <x v="678"/>
    <x v="177"/>
    <s v="312174"/>
    <x v="0"/>
    <n v="1"/>
    <n v="0.9"/>
    <n v="0.9"/>
    <n v="0.72"/>
    <n v="0.72"/>
    <n v="0.18000000000000005"/>
    <x v="1"/>
  </r>
  <r>
    <x v="678"/>
    <x v="290"/>
    <s v="312175"/>
    <x v="5"/>
    <n v="1"/>
    <n v="1.05"/>
    <n v="1.05"/>
    <n v="0.84000000000000008"/>
    <n v="0.84000000000000008"/>
    <n v="0.20999999999999996"/>
    <x v="1"/>
  </r>
  <r>
    <x v="678"/>
    <x v="290"/>
    <s v="312176"/>
    <x v="0"/>
    <n v="1"/>
    <n v="0.9"/>
    <n v="0.9"/>
    <n v="0.72"/>
    <n v="0.72"/>
    <n v="0.18000000000000005"/>
    <x v="1"/>
  </r>
  <r>
    <x v="678"/>
    <x v="290"/>
    <s v="312177"/>
    <x v="0"/>
    <n v="1"/>
    <n v="0.9"/>
    <n v="0.9"/>
    <n v="0.72"/>
    <n v="0.72"/>
    <n v="0.18000000000000005"/>
    <x v="0"/>
  </r>
  <r>
    <x v="678"/>
    <x v="43"/>
    <s v="312178"/>
    <x v="0"/>
    <n v="1"/>
    <n v="0.9"/>
    <n v="0.9"/>
    <n v="0.72"/>
    <n v="0.72"/>
    <n v="0.18000000000000005"/>
    <x v="0"/>
  </r>
  <r>
    <x v="678"/>
    <x v="43"/>
    <s v="312179"/>
    <x v="7"/>
    <n v="2"/>
    <n v="0.15"/>
    <n v="0.3"/>
    <n v="0.12"/>
    <n v="0.24"/>
    <n v="0.06"/>
    <x v="1"/>
  </r>
  <r>
    <x v="678"/>
    <x v="43"/>
    <s v="312180"/>
    <x v="20"/>
    <n v="1"/>
    <n v="1.5"/>
    <n v="1.5"/>
    <n v="1.2"/>
    <n v="1.2"/>
    <n v="0.30000000000000004"/>
    <x v="0"/>
  </r>
  <r>
    <x v="678"/>
    <x v="43"/>
    <s v="312181"/>
    <x v="3"/>
    <n v="1"/>
    <n v="1.2"/>
    <n v="1.2"/>
    <n v="0.96"/>
    <n v="0.96"/>
    <n v="0.24"/>
    <x v="1"/>
  </r>
  <r>
    <x v="678"/>
    <x v="44"/>
    <s v="312182"/>
    <x v="1"/>
    <n v="2"/>
    <n v="1.2"/>
    <n v="2.4"/>
    <n v="0.96"/>
    <n v="1.92"/>
    <n v="0.48"/>
    <x v="0"/>
  </r>
  <r>
    <x v="678"/>
    <x v="44"/>
    <s v="312183"/>
    <x v="49"/>
    <n v="1"/>
    <n v="1.4"/>
    <n v="1.4"/>
    <n v="1.1199999999999999"/>
    <n v="1.1199999999999999"/>
    <n v="0.28000000000000003"/>
    <x v="0"/>
  </r>
  <r>
    <x v="678"/>
    <x v="44"/>
    <s v="312184"/>
    <x v="19"/>
    <n v="1"/>
    <n v="1.8"/>
    <n v="1.8"/>
    <n v="1.44"/>
    <n v="1.44"/>
    <n v="0.3600000000000001"/>
    <x v="0"/>
  </r>
  <r>
    <x v="678"/>
    <x v="44"/>
    <s v="312185"/>
    <x v="7"/>
    <n v="1"/>
    <n v="0.15"/>
    <n v="0.15"/>
    <n v="0.12"/>
    <n v="0.12"/>
    <n v="0.03"/>
    <x v="1"/>
  </r>
  <r>
    <x v="678"/>
    <x v="44"/>
    <s v="312186"/>
    <x v="15"/>
    <n v="1"/>
    <n v="2"/>
    <n v="2"/>
    <n v="1.6"/>
    <n v="1.6"/>
    <n v="0.39999999999999991"/>
    <x v="0"/>
  </r>
  <r>
    <x v="678"/>
    <x v="44"/>
    <s v="312187"/>
    <x v="39"/>
    <n v="1"/>
    <n v="0.45"/>
    <n v="0.45"/>
    <n v="0.36"/>
    <n v="0.36"/>
    <n v="9.0000000000000024E-2"/>
    <x v="0"/>
  </r>
  <r>
    <x v="678"/>
    <x v="45"/>
    <s v="312188"/>
    <x v="0"/>
    <n v="1"/>
    <n v="0.9"/>
    <n v="0.9"/>
    <n v="0.72"/>
    <n v="0.72"/>
    <n v="0.18000000000000005"/>
    <x v="0"/>
  </r>
  <r>
    <x v="678"/>
    <x v="50"/>
    <s v="312189"/>
    <x v="3"/>
    <n v="1"/>
    <n v="1.2"/>
    <n v="1.2"/>
    <n v="0.96"/>
    <n v="0.96"/>
    <n v="0.24"/>
    <x v="0"/>
  </r>
  <r>
    <x v="678"/>
    <x v="240"/>
    <s v="312190"/>
    <x v="51"/>
    <n v="2"/>
    <n v="4"/>
    <n v="8"/>
    <n v="3.2"/>
    <n v="6.4"/>
    <n v="1.5999999999999996"/>
    <x v="0"/>
  </r>
  <r>
    <x v="678"/>
    <x v="53"/>
    <s v="312191"/>
    <x v="3"/>
    <n v="1"/>
    <n v="1.2"/>
    <n v="1.2"/>
    <n v="0.96"/>
    <n v="0.96"/>
    <n v="0.24"/>
    <x v="0"/>
  </r>
  <r>
    <x v="678"/>
    <x v="54"/>
    <s v="312192"/>
    <x v="5"/>
    <n v="1"/>
    <n v="1.05"/>
    <n v="1.05"/>
    <n v="0.84000000000000008"/>
    <n v="0.84000000000000008"/>
    <n v="0.20999999999999996"/>
    <x v="1"/>
  </r>
  <r>
    <x v="678"/>
    <x v="54"/>
    <s v="312193"/>
    <x v="13"/>
    <n v="1"/>
    <n v="1.8"/>
    <n v="1.8"/>
    <n v="1.44"/>
    <n v="1.44"/>
    <n v="0.3600000000000001"/>
    <x v="1"/>
  </r>
  <r>
    <x v="678"/>
    <x v="54"/>
    <s v="312194"/>
    <x v="7"/>
    <n v="1"/>
    <n v="0.15"/>
    <n v="0.15"/>
    <n v="0.12"/>
    <n v="0.12"/>
    <n v="0.03"/>
    <x v="1"/>
  </r>
  <r>
    <x v="678"/>
    <x v="55"/>
    <s v="312195"/>
    <x v="3"/>
    <n v="1"/>
    <n v="1.2"/>
    <n v="1.2"/>
    <n v="0.96"/>
    <n v="0.96"/>
    <n v="0.24"/>
    <x v="0"/>
  </r>
  <r>
    <x v="678"/>
    <x v="55"/>
    <s v="312196"/>
    <x v="3"/>
    <n v="1"/>
    <n v="1.2"/>
    <n v="1.2"/>
    <n v="0.96"/>
    <n v="0.96"/>
    <n v="0.24"/>
    <x v="0"/>
  </r>
  <r>
    <x v="678"/>
    <x v="55"/>
    <s v="312197"/>
    <x v="3"/>
    <n v="1"/>
    <n v="1.2"/>
    <n v="1.2"/>
    <n v="0.96"/>
    <n v="0.96"/>
    <n v="0.24"/>
    <x v="0"/>
  </r>
  <r>
    <x v="678"/>
    <x v="55"/>
    <s v="312198"/>
    <x v="5"/>
    <n v="1"/>
    <n v="1.05"/>
    <n v="1.05"/>
    <n v="0.84000000000000008"/>
    <n v="0.84000000000000008"/>
    <n v="0.20999999999999996"/>
    <x v="1"/>
  </r>
  <r>
    <x v="678"/>
    <x v="179"/>
    <s v="312199"/>
    <x v="36"/>
    <n v="1"/>
    <n v="4.8"/>
    <n v="4.8"/>
    <n v="3.84"/>
    <n v="3.84"/>
    <n v="0.96"/>
    <x v="0"/>
  </r>
  <r>
    <x v="678"/>
    <x v="57"/>
    <s v="312200"/>
    <x v="51"/>
    <n v="1"/>
    <n v="4"/>
    <n v="4"/>
    <n v="3.2"/>
    <n v="3.2"/>
    <n v="0.79999999999999982"/>
    <x v="1"/>
  </r>
  <r>
    <x v="678"/>
    <x v="57"/>
    <s v="312201"/>
    <x v="7"/>
    <n v="1"/>
    <n v="0.15"/>
    <n v="0.15"/>
    <n v="0.12"/>
    <n v="0.12"/>
    <n v="0.03"/>
    <x v="0"/>
  </r>
  <r>
    <x v="678"/>
    <x v="180"/>
    <s v="312202"/>
    <x v="8"/>
    <n v="1"/>
    <n v="2.4"/>
    <n v="2.4"/>
    <n v="1.92"/>
    <n v="1.92"/>
    <n v="0.48"/>
    <x v="1"/>
  </r>
  <r>
    <x v="678"/>
    <x v="180"/>
    <s v="312203"/>
    <x v="50"/>
    <n v="1"/>
    <n v="1.5"/>
    <n v="1.5"/>
    <n v="1.2"/>
    <n v="1.2"/>
    <n v="0.30000000000000004"/>
    <x v="0"/>
  </r>
  <r>
    <x v="678"/>
    <x v="180"/>
    <s v="312204"/>
    <x v="49"/>
    <n v="1"/>
    <n v="1.4"/>
    <n v="1.4"/>
    <n v="1.1199999999999999"/>
    <n v="1.1199999999999999"/>
    <n v="0.28000000000000003"/>
    <x v="1"/>
  </r>
  <r>
    <x v="678"/>
    <x v="180"/>
    <s v="312205"/>
    <x v="2"/>
    <n v="1"/>
    <n v="1.1499999999999999"/>
    <n v="1.1499999999999999"/>
    <n v="0.91999999999999993"/>
    <n v="0.91999999999999993"/>
    <n v="0.22999999999999998"/>
    <x v="0"/>
  </r>
  <r>
    <x v="678"/>
    <x v="59"/>
    <s v="312206"/>
    <x v="40"/>
    <n v="1"/>
    <n v="1.4"/>
    <n v="1.4"/>
    <n v="1.1199999999999999"/>
    <n v="1.1199999999999999"/>
    <n v="0.28000000000000003"/>
    <x v="1"/>
  </r>
  <r>
    <x v="678"/>
    <x v="59"/>
    <s v="312207"/>
    <x v="3"/>
    <n v="2"/>
    <n v="1.2"/>
    <n v="2.4"/>
    <n v="0.96"/>
    <n v="1.92"/>
    <n v="0.48"/>
    <x v="1"/>
  </r>
  <r>
    <x v="678"/>
    <x v="59"/>
    <s v="312208"/>
    <x v="1"/>
    <n v="1"/>
    <n v="1.2"/>
    <n v="1.2"/>
    <n v="0.96"/>
    <n v="0.96"/>
    <n v="0.24"/>
    <x v="1"/>
  </r>
  <r>
    <x v="678"/>
    <x v="182"/>
    <s v="312209"/>
    <x v="0"/>
    <n v="1"/>
    <n v="0.9"/>
    <n v="0.9"/>
    <n v="0.72"/>
    <n v="0.72"/>
    <n v="0.18000000000000005"/>
    <x v="1"/>
  </r>
  <r>
    <x v="678"/>
    <x v="182"/>
    <s v="312210"/>
    <x v="3"/>
    <n v="1"/>
    <n v="1.2"/>
    <n v="1.2"/>
    <n v="0.96"/>
    <n v="0.96"/>
    <n v="0.24"/>
    <x v="1"/>
  </r>
  <r>
    <x v="678"/>
    <x v="185"/>
    <s v="312211"/>
    <x v="51"/>
    <n v="1"/>
    <n v="4"/>
    <n v="4"/>
    <n v="3.2"/>
    <n v="3.2"/>
    <n v="0.79999999999999982"/>
    <x v="0"/>
  </r>
  <r>
    <x v="678"/>
    <x v="185"/>
    <s v="312212"/>
    <x v="28"/>
    <n v="2"/>
    <n v="3"/>
    <n v="6"/>
    <n v="2.4"/>
    <n v="4.8"/>
    <n v="1.2000000000000002"/>
    <x v="1"/>
  </r>
  <r>
    <x v="678"/>
    <x v="185"/>
    <s v="312213"/>
    <x v="3"/>
    <n v="3"/>
    <n v="1.2"/>
    <n v="3.5999999999999996"/>
    <n v="0.96"/>
    <n v="2.88"/>
    <n v="0.71999999999999975"/>
    <x v="0"/>
  </r>
  <r>
    <x v="678"/>
    <x v="60"/>
    <s v="312214"/>
    <x v="3"/>
    <n v="1"/>
    <n v="1.2"/>
    <n v="1.2"/>
    <n v="0.96"/>
    <n v="0.96"/>
    <n v="0.24"/>
    <x v="0"/>
  </r>
  <r>
    <x v="678"/>
    <x v="61"/>
    <s v="312215"/>
    <x v="8"/>
    <n v="2"/>
    <n v="2.4"/>
    <n v="4.8"/>
    <n v="1.92"/>
    <n v="3.84"/>
    <n v="0.96"/>
    <x v="1"/>
  </r>
  <r>
    <x v="678"/>
    <x v="61"/>
    <s v="312216"/>
    <x v="7"/>
    <n v="1"/>
    <n v="0.15"/>
    <n v="0.15"/>
    <n v="0.12"/>
    <n v="0.12"/>
    <n v="0.03"/>
    <x v="0"/>
  </r>
  <r>
    <x v="678"/>
    <x v="61"/>
    <s v="312217"/>
    <x v="0"/>
    <n v="1"/>
    <n v="0.9"/>
    <n v="0.9"/>
    <n v="0.72"/>
    <n v="0.72"/>
    <n v="0.18000000000000005"/>
    <x v="1"/>
  </r>
  <r>
    <x v="678"/>
    <x v="62"/>
    <s v="312218"/>
    <x v="1"/>
    <n v="2"/>
    <n v="1.2"/>
    <n v="2.4"/>
    <n v="0.96"/>
    <n v="1.92"/>
    <n v="0.48"/>
    <x v="1"/>
  </r>
  <r>
    <x v="678"/>
    <x v="62"/>
    <s v="312219"/>
    <x v="16"/>
    <n v="3"/>
    <n v="1"/>
    <n v="3"/>
    <n v="0.8"/>
    <n v="2.4000000000000004"/>
    <n v="0.59999999999999964"/>
    <x v="0"/>
  </r>
  <r>
    <x v="678"/>
    <x v="62"/>
    <s v="312220"/>
    <x v="50"/>
    <n v="1"/>
    <n v="1.5"/>
    <n v="1.5"/>
    <n v="1.2"/>
    <n v="1.2"/>
    <n v="0.30000000000000004"/>
    <x v="0"/>
  </r>
  <r>
    <x v="678"/>
    <x v="191"/>
    <s v="312221"/>
    <x v="49"/>
    <n v="1"/>
    <n v="1.4"/>
    <n v="1.4"/>
    <n v="1.1199999999999999"/>
    <n v="1.1199999999999999"/>
    <n v="0.28000000000000003"/>
    <x v="0"/>
  </r>
  <r>
    <x v="678"/>
    <x v="191"/>
    <s v="312222"/>
    <x v="23"/>
    <n v="6"/>
    <n v="1"/>
    <n v="6"/>
    <n v="0.8"/>
    <n v="4.8000000000000007"/>
    <n v="1.1999999999999993"/>
    <x v="1"/>
  </r>
  <r>
    <x v="678"/>
    <x v="191"/>
    <s v="312223"/>
    <x v="1"/>
    <n v="1"/>
    <n v="1.2"/>
    <n v="1.2"/>
    <n v="0.96"/>
    <n v="0.96"/>
    <n v="0.24"/>
    <x v="1"/>
  </r>
  <r>
    <x v="678"/>
    <x v="191"/>
    <s v="312224"/>
    <x v="45"/>
    <n v="1"/>
    <n v="1.5"/>
    <n v="1.5"/>
    <n v="1.2"/>
    <n v="1.2"/>
    <n v="0.30000000000000004"/>
    <x v="0"/>
  </r>
  <r>
    <x v="678"/>
    <x v="65"/>
    <s v="312225"/>
    <x v="16"/>
    <n v="1"/>
    <n v="1"/>
    <n v="1"/>
    <n v="0.8"/>
    <n v="0.8"/>
    <n v="0.19999999999999996"/>
    <x v="1"/>
  </r>
  <r>
    <x v="678"/>
    <x v="65"/>
    <s v="312226"/>
    <x v="4"/>
    <n v="1"/>
    <n v="1.1000000000000001"/>
    <n v="1.1000000000000001"/>
    <n v="0.88000000000000012"/>
    <n v="0.88000000000000012"/>
    <n v="0.21999999999999997"/>
    <x v="1"/>
  </r>
  <r>
    <x v="678"/>
    <x v="66"/>
    <s v="312227"/>
    <x v="24"/>
    <n v="1"/>
    <n v="0.6"/>
    <n v="0.6"/>
    <n v="0.48"/>
    <n v="0.48"/>
    <n v="0.12"/>
    <x v="1"/>
  </r>
  <r>
    <x v="678"/>
    <x v="66"/>
    <s v="312228"/>
    <x v="3"/>
    <n v="2"/>
    <n v="1.2"/>
    <n v="2.4"/>
    <n v="0.96"/>
    <n v="1.92"/>
    <n v="0.48"/>
    <x v="0"/>
  </r>
  <r>
    <x v="678"/>
    <x v="67"/>
    <s v="312229"/>
    <x v="1"/>
    <n v="2"/>
    <n v="1.2"/>
    <n v="2.4"/>
    <n v="0.96"/>
    <n v="1.92"/>
    <n v="0.48"/>
    <x v="1"/>
  </r>
  <r>
    <x v="678"/>
    <x v="67"/>
    <s v="312230"/>
    <x v="0"/>
    <n v="2"/>
    <n v="0.9"/>
    <n v="1.8"/>
    <n v="0.72"/>
    <n v="1.44"/>
    <n v="0.3600000000000001"/>
    <x v="0"/>
  </r>
  <r>
    <x v="678"/>
    <x v="67"/>
    <s v="312231"/>
    <x v="6"/>
    <n v="2"/>
    <n v="0.6"/>
    <n v="1.2"/>
    <n v="0.48"/>
    <n v="0.96"/>
    <n v="0.24"/>
    <x v="1"/>
  </r>
  <r>
    <x v="678"/>
    <x v="67"/>
    <s v="312232"/>
    <x v="47"/>
    <n v="2"/>
    <n v="6.5"/>
    <n v="13"/>
    <n v="5.2"/>
    <n v="10.4"/>
    <n v="2.5999999999999996"/>
    <x v="0"/>
  </r>
  <r>
    <x v="678"/>
    <x v="67"/>
    <s v="312233"/>
    <x v="2"/>
    <n v="1"/>
    <n v="1.1499999999999999"/>
    <n v="1.1499999999999999"/>
    <n v="0.91999999999999993"/>
    <n v="0.91999999999999993"/>
    <n v="0.22999999999999998"/>
    <x v="0"/>
  </r>
  <r>
    <x v="678"/>
    <x v="68"/>
    <s v="312234"/>
    <x v="0"/>
    <n v="1"/>
    <n v="0.9"/>
    <n v="0.9"/>
    <n v="0.72"/>
    <n v="0.72"/>
    <n v="0.18000000000000005"/>
    <x v="1"/>
  </r>
  <r>
    <x v="678"/>
    <x v="192"/>
    <s v="312235"/>
    <x v="25"/>
    <n v="1"/>
    <n v="1.4"/>
    <n v="1.4"/>
    <n v="1.1199999999999999"/>
    <n v="1.1199999999999999"/>
    <n v="0.28000000000000003"/>
    <x v="0"/>
  </r>
  <r>
    <x v="678"/>
    <x v="192"/>
    <s v="312236"/>
    <x v="20"/>
    <n v="3"/>
    <n v="1.5"/>
    <n v="4.5"/>
    <n v="1.2"/>
    <n v="3.5999999999999996"/>
    <n v="0.90000000000000036"/>
    <x v="0"/>
  </r>
  <r>
    <x v="678"/>
    <x v="192"/>
    <s v="312237"/>
    <x v="7"/>
    <n v="1"/>
    <n v="0.15"/>
    <n v="0.15"/>
    <n v="0.12"/>
    <n v="0.12"/>
    <n v="0.03"/>
    <x v="1"/>
  </r>
  <r>
    <x v="678"/>
    <x v="241"/>
    <s v="312238"/>
    <x v="3"/>
    <n v="1"/>
    <n v="1.2"/>
    <n v="1.2"/>
    <n v="0.96"/>
    <n v="0.96"/>
    <n v="0.24"/>
    <x v="0"/>
  </r>
  <r>
    <x v="678"/>
    <x v="241"/>
    <s v="312239"/>
    <x v="18"/>
    <n v="1"/>
    <n v="1.25"/>
    <n v="1.25"/>
    <n v="1"/>
    <n v="1"/>
    <n v="0.25"/>
    <x v="0"/>
  </r>
  <r>
    <x v="678"/>
    <x v="241"/>
    <s v="312240"/>
    <x v="1"/>
    <n v="1"/>
    <n v="1.2"/>
    <n v="1.2"/>
    <n v="0.96"/>
    <n v="0.96"/>
    <n v="0.24"/>
    <x v="0"/>
  </r>
  <r>
    <x v="678"/>
    <x v="193"/>
    <s v="312241"/>
    <x v="64"/>
    <n v="1"/>
    <n v="2"/>
    <n v="2"/>
    <n v="1.6"/>
    <n v="1.6"/>
    <n v="0.39999999999999991"/>
    <x v="1"/>
  </r>
  <r>
    <x v="678"/>
    <x v="193"/>
    <s v="312242"/>
    <x v="16"/>
    <n v="1"/>
    <n v="1"/>
    <n v="1"/>
    <n v="0.8"/>
    <n v="0.8"/>
    <n v="0.19999999999999996"/>
    <x v="1"/>
  </r>
  <r>
    <x v="678"/>
    <x v="71"/>
    <s v="312243"/>
    <x v="4"/>
    <n v="2"/>
    <n v="1.1000000000000001"/>
    <n v="2.2000000000000002"/>
    <n v="0.88000000000000012"/>
    <n v="1.7600000000000002"/>
    <n v="0.43999999999999995"/>
    <x v="0"/>
  </r>
  <r>
    <x v="678"/>
    <x v="71"/>
    <s v="312244"/>
    <x v="8"/>
    <n v="1"/>
    <n v="2.4"/>
    <n v="2.4"/>
    <n v="1.92"/>
    <n v="1.92"/>
    <n v="0.48"/>
    <x v="1"/>
  </r>
  <r>
    <x v="678"/>
    <x v="71"/>
    <s v="312245"/>
    <x v="7"/>
    <n v="1"/>
    <n v="0.15"/>
    <n v="0.15"/>
    <n v="0.12"/>
    <n v="0.12"/>
    <n v="0.03"/>
    <x v="0"/>
  </r>
  <r>
    <x v="678"/>
    <x v="71"/>
    <s v="312246"/>
    <x v="3"/>
    <n v="2"/>
    <n v="1.2"/>
    <n v="2.4"/>
    <n v="0.96"/>
    <n v="1.92"/>
    <n v="0.48"/>
    <x v="0"/>
  </r>
  <r>
    <x v="678"/>
    <x v="71"/>
    <s v="312247"/>
    <x v="25"/>
    <n v="2"/>
    <n v="1.4"/>
    <n v="2.8"/>
    <n v="1.1199999999999999"/>
    <n v="2.2399999999999998"/>
    <n v="0.56000000000000005"/>
    <x v="0"/>
  </r>
  <r>
    <x v="678"/>
    <x v="72"/>
    <s v="312248"/>
    <x v="3"/>
    <n v="1"/>
    <n v="1.2"/>
    <n v="1.2"/>
    <n v="0.96"/>
    <n v="0.96"/>
    <n v="0.24"/>
    <x v="1"/>
  </r>
  <r>
    <x v="678"/>
    <x v="74"/>
    <s v="312249"/>
    <x v="6"/>
    <n v="1"/>
    <n v="0.6"/>
    <n v="0.6"/>
    <n v="0.48"/>
    <n v="0.48"/>
    <n v="0.12"/>
    <x v="1"/>
  </r>
  <r>
    <x v="678"/>
    <x v="197"/>
    <s v="312250"/>
    <x v="16"/>
    <n v="1"/>
    <n v="1"/>
    <n v="1"/>
    <n v="0.8"/>
    <n v="0.8"/>
    <n v="0.19999999999999996"/>
    <x v="0"/>
  </r>
  <r>
    <x v="678"/>
    <x v="198"/>
    <s v="312251"/>
    <x v="3"/>
    <n v="2"/>
    <n v="1.2"/>
    <n v="2.4"/>
    <n v="0.96"/>
    <n v="1.92"/>
    <n v="0.48"/>
    <x v="1"/>
  </r>
  <r>
    <x v="678"/>
    <x v="75"/>
    <s v="312252"/>
    <x v="2"/>
    <n v="3"/>
    <n v="1.1499999999999999"/>
    <n v="3.4499999999999997"/>
    <n v="0.91999999999999993"/>
    <n v="2.76"/>
    <n v="0.69"/>
    <x v="0"/>
  </r>
  <r>
    <x v="678"/>
    <x v="77"/>
    <s v="312253"/>
    <x v="3"/>
    <n v="1"/>
    <n v="1.2"/>
    <n v="1.2"/>
    <n v="0.96"/>
    <n v="0.96"/>
    <n v="0.24"/>
    <x v="0"/>
  </r>
  <r>
    <x v="678"/>
    <x v="77"/>
    <s v="312254"/>
    <x v="5"/>
    <n v="1"/>
    <n v="1.05"/>
    <n v="1.05"/>
    <n v="0.84000000000000008"/>
    <n v="0.84000000000000008"/>
    <n v="0.20999999999999996"/>
    <x v="0"/>
  </r>
  <r>
    <x v="678"/>
    <x v="77"/>
    <s v="312255"/>
    <x v="7"/>
    <n v="1"/>
    <n v="0.15"/>
    <n v="0.15"/>
    <n v="0.12"/>
    <n v="0.12"/>
    <n v="0.03"/>
    <x v="0"/>
  </r>
  <r>
    <x v="678"/>
    <x v="77"/>
    <s v="312256"/>
    <x v="5"/>
    <n v="2"/>
    <n v="1.05"/>
    <n v="2.1"/>
    <n v="0.84000000000000008"/>
    <n v="1.6800000000000002"/>
    <n v="0.41999999999999993"/>
    <x v="1"/>
  </r>
  <r>
    <x v="678"/>
    <x v="78"/>
    <s v="312257"/>
    <x v="13"/>
    <n v="2"/>
    <n v="1.8"/>
    <n v="3.6"/>
    <n v="1.44"/>
    <n v="2.88"/>
    <n v="0.7200000000000002"/>
    <x v="1"/>
  </r>
  <r>
    <x v="678"/>
    <x v="78"/>
    <s v="312258"/>
    <x v="1"/>
    <n v="1"/>
    <n v="1.2"/>
    <n v="1.2"/>
    <n v="0.96"/>
    <n v="0.96"/>
    <n v="0.24"/>
    <x v="1"/>
  </r>
  <r>
    <x v="678"/>
    <x v="79"/>
    <s v="312259"/>
    <x v="3"/>
    <n v="1"/>
    <n v="1.2"/>
    <n v="1.2"/>
    <n v="0.96"/>
    <n v="0.96"/>
    <n v="0.24"/>
    <x v="0"/>
  </r>
  <r>
    <x v="678"/>
    <x v="81"/>
    <s v="312260"/>
    <x v="5"/>
    <n v="2"/>
    <n v="1.05"/>
    <n v="2.1"/>
    <n v="0.84000000000000008"/>
    <n v="1.6800000000000002"/>
    <n v="0.41999999999999993"/>
    <x v="1"/>
  </r>
  <r>
    <x v="678"/>
    <x v="81"/>
    <s v="312261"/>
    <x v="7"/>
    <n v="1"/>
    <n v="0.15"/>
    <n v="0.15"/>
    <n v="0.12"/>
    <n v="0.12"/>
    <n v="0.03"/>
    <x v="1"/>
  </r>
  <r>
    <x v="678"/>
    <x v="82"/>
    <s v="312262"/>
    <x v="17"/>
    <n v="1"/>
    <n v="5"/>
    <n v="5"/>
    <n v="4"/>
    <n v="4"/>
    <n v="1"/>
    <x v="1"/>
  </r>
  <r>
    <x v="678"/>
    <x v="85"/>
    <s v="312263"/>
    <x v="3"/>
    <n v="1"/>
    <n v="1.2"/>
    <n v="1.2"/>
    <n v="0.96"/>
    <n v="0.96"/>
    <n v="0.24"/>
    <x v="0"/>
  </r>
  <r>
    <x v="678"/>
    <x v="85"/>
    <s v="312264"/>
    <x v="33"/>
    <n v="1"/>
    <n v="1.4"/>
    <n v="1.4"/>
    <n v="1.1199999999999999"/>
    <n v="1.1199999999999999"/>
    <n v="0.28000000000000003"/>
    <x v="1"/>
  </r>
  <r>
    <x v="678"/>
    <x v="85"/>
    <s v="312265"/>
    <x v="11"/>
    <n v="1"/>
    <n v="1.1000000000000001"/>
    <n v="1.1000000000000001"/>
    <n v="0.88000000000000012"/>
    <n v="0.88000000000000012"/>
    <n v="0.21999999999999997"/>
    <x v="0"/>
  </r>
  <r>
    <x v="678"/>
    <x v="85"/>
    <s v="312266"/>
    <x v="7"/>
    <n v="1"/>
    <n v="0.15"/>
    <n v="0.15"/>
    <n v="0.12"/>
    <n v="0.12"/>
    <n v="0.03"/>
    <x v="0"/>
  </r>
  <r>
    <x v="678"/>
    <x v="85"/>
    <s v="312267"/>
    <x v="3"/>
    <n v="1"/>
    <n v="1.2"/>
    <n v="1.2"/>
    <n v="0.96"/>
    <n v="0.96"/>
    <n v="0.24"/>
    <x v="0"/>
  </r>
  <r>
    <x v="678"/>
    <x v="90"/>
    <s v="312268"/>
    <x v="49"/>
    <n v="1"/>
    <n v="1.4"/>
    <n v="1.4"/>
    <n v="1.1199999999999999"/>
    <n v="1.1199999999999999"/>
    <n v="0.28000000000000003"/>
    <x v="0"/>
  </r>
  <r>
    <x v="678"/>
    <x v="201"/>
    <s v="312269"/>
    <x v="4"/>
    <n v="1"/>
    <n v="1.1000000000000001"/>
    <n v="1.1000000000000001"/>
    <n v="0.88000000000000012"/>
    <n v="0.88000000000000012"/>
    <n v="0.21999999999999997"/>
    <x v="0"/>
  </r>
  <r>
    <x v="678"/>
    <x v="201"/>
    <s v="312270"/>
    <x v="50"/>
    <n v="1"/>
    <n v="1.5"/>
    <n v="1.5"/>
    <n v="1.2"/>
    <n v="1.2"/>
    <n v="0.30000000000000004"/>
    <x v="1"/>
  </r>
  <r>
    <x v="678"/>
    <x v="201"/>
    <s v="312271"/>
    <x v="18"/>
    <n v="2"/>
    <n v="1.25"/>
    <n v="2.5"/>
    <n v="1"/>
    <n v="2"/>
    <n v="0.5"/>
    <x v="1"/>
  </r>
  <r>
    <x v="678"/>
    <x v="201"/>
    <s v="312272"/>
    <x v="1"/>
    <n v="1"/>
    <n v="1.2"/>
    <n v="1.2"/>
    <n v="0.96"/>
    <n v="0.96"/>
    <n v="0.24"/>
    <x v="0"/>
  </r>
  <r>
    <x v="678"/>
    <x v="92"/>
    <s v="312273"/>
    <x v="5"/>
    <n v="2"/>
    <n v="1.05"/>
    <n v="2.1"/>
    <n v="0.84000000000000008"/>
    <n v="1.6800000000000002"/>
    <n v="0.41999999999999993"/>
    <x v="0"/>
  </r>
  <r>
    <x v="678"/>
    <x v="92"/>
    <s v="312274"/>
    <x v="7"/>
    <n v="2"/>
    <n v="0.15"/>
    <n v="0.3"/>
    <n v="0.12"/>
    <n v="0.24"/>
    <n v="0.06"/>
    <x v="0"/>
  </r>
  <r>
    <x v="678"/>
    <x v="92"/>
    <s v="312275"/>
    <x v="12"/>
    <n v="3"/>
    <n v="1.5"/>
    <n v="4.5"/>
    <n v="1.2"/>
    <n v="3.5999999999999996"/>
    <n v="0.90000000000000036"/>
    <x v="0"/>
  </r>
  <r>
    <x v="678"/>
    <x v="202"/>
    <s v="312276"/>
    <x v="5"/>
    <n v="1"/>
    <n v="1.05"/>
    <n v="1.05"/>
    <n v="0.84000000000000008"/>
    <n v="0.84000000000000008"/>
    <n v="0.20999999999999996"/>
    <x v="0"/>
  </r>
  <r>
    <x v="678"/>
    <x v="203"/>
    <s v="312277"/>
    <x v="47"/>
    <n v="1"/>
    <n v="6.5"/>
    <n v="6.5"/>
    <n v="5.2"/>
    <n v="5.2"/>
    <n v="1.2999999999999998"/>
    <x v="1"/>
  </r>
  <r>
    <x v="678"/>
    <x v="203"/>
    <s v="312278"/>
    <x v="3"/>
    <n v="1"/>
    <n v="1.2"/>
    <n v="1.2"/>
    <n v="0.96"/>
    <n v="0.96"/>
    <n v="0.24"/>
    <x v="1"/>
  </r>
  <r>
    <x v="678"/>
    <x v="203"/>
    <s v="312279"/>
    <x v="9"/>
    <n v="1"/>
    <n v="3.5"/>
    <n v="3.5"/>
    <n v="2.8"/>
    <n v="2.8"/>
    <n v="0.70000000000000018"/>
    <x v="1"/>
  </r>
  <r>
    <x v="679"/>
    <x v="621"/>
    <s v="312280"/>
    <x v="8"/>
    <n v="2"/>
    <n v="2.4"/>
    <n v="4.8"/>
    <n v="1.92"/>
    <n v="3.84"/>
    <n v="0.96"/>
    <x v="1"/>
  </r>
  <r>
    <x v="679"/>
    <x v="541"/>
    <s v="312281"/>
    <x v="51"/>
    <n v="1"/>
    <n v="4"/>
    <n v="4"/>
    <n v="3.2"/>
    <n v="3.2"/>
    <n v="0.79999999999999982"/>
    <x v="1"/>
  </r>
  <r>
    <x v="679"/>
    <x v="541"/>
    <s v="312282"/>
    <x v="6"/>
    <n v="1"/>
    <n v="0.6"/>
    <n v="0.6"/>
    <n v="0.48"/>
    <n v="0.48"/>
    <n v="0.12"/>
    <x v="0"/>
  </r>
  <r>
    <x v="679"/>
    <x v="572"/>
    <s v="312283"/>
    <x v="2"/>
    <n v="1"/>
    <n v="1.1499999999999999"/>
    <n v="1.1499999999999999"/>
    <n v="0.91999999999999993"/>
    <n v="0.91999999999999993"/>
    <n v="0.22999999999999998"/>
    <x v="1"/>
  </r>
  <r>
    <x v="679"/>
    <x v="543"/>
    <s v="312284"/>
    <x v="3"/>
    <n v="1"/>
    <n v="1.2"/>
    <n v="1.2"/>
    <n v="0.96"/>
    <n v="0.96"/>
    <n v="0.24"/>
    <x v="0"/>
  </r>
  <r>
    <x v="679"/>
    <x v="543"/>
    <s v="312285"/>
    <x v="3"/>
    <n v="1"/>
    <n v="1.2"/>
    <n v="1.2"/>
    <n v="0.96"/>
    <n v="0.96"/>
    <n v="0.24"/>
    <x v="1"/>
  </r>
  <r>
    <x v="679"/>
    <x v="543"/>
    <s v="312286"/>
    <x v="3"/>
    <n v="1"/>
    <n v="1.2"/>
    <n v="1.2"/>
    <n v="0.96"/>
    <n v="0.96"/>
    <n v="0.24"/>
    <x v="1"/>
  </r>
  <r>
    <x v="679"/>
    <x v="543"/>
    <s v="312287"/>
    <x v="3"/>
    <n v="4"/>
    <n v="1.2"/>
    <n v="4.8"/>
    <n v="0.96"/>
    <n v="3.84"/>
    <n v="0.96"/>
    <x v="1"/>
  </r>
  <r>
    <x v="679"/>
    <x v="543"/>
    <s v="312288"/>
    <x v="3"/>
    <n v="2"/>
    <n v="1.2"/>
    <n v="2.4"/>
    <n v="0.96"/>
    <n v="1.92"/>
    <n v="0.48"/>
    <x v="1"/>
  </r>
  <r>
    <x v="679"/>
    <x v="573"/>
    <s v="312289"/>
    <x v="25"/>
    <n v="1"/>
    <n v="1.4"/>
    <n v="1.4"/>
    <n v="1.1199999999999999"/>
    <n v="1.1199999999999999"/>
    <n v="0.28000000000000003"/>
    <x v="1"/>
  </r>
  <r>
    <x v="679"/>
    <x v="573"/>
    <s v="312290"/>
    <x v="4"/>
    <n v="1"/>
    <n v="1.1000000000000001"/>
    <n v="1.1000000000000001"/>
    <n v="0.88000000000000012"/>
    <n v="0.88000000000000012"/>
    <n v="0.21999999999999997"/>
    <x v="1"/>
  </r>
  <r>
    <x v="679"/>
    <x v="573"/>
    <s v="312291"/>
    <x v="1"/>
    <n v="1"/>
    <n v="1.2"/>
    <n v="1.2"/>
    <n v="0.96"/>
    <n v="0.96"/>
    <n v="0.24"/>
    <x v="0"/>
  </r>
  <r>
    <x v="679"/>
    <x v="515"/>
    <s v="312292"/>
    <x v="34"/>
    <n v="1"/>
    <n v="7"/>
    <n v="7"/>
    <n v="5.6"/>
    <n v="5.6"/>
    <n v="1.4000000000000004"/>
    <x v="0"/>
  </r>
  <r>
    <x v="679"/>
    <x v="515"/>
    <s v="312293"/>
    <x v="3"/>
    <n v="1"/>
    <n v="1.2"/>
    <n v="1.2"/>
    <n v="0.96"/>
    <n v="0.96"/>
    <n v="0.24"/>
    <x v="0"/>
  </r>
  <r>
    <x v="679"/>
    <x v="529"/>
    <s v="312294"/>
    <x v="0"/>
    <n v="1"/>
    <n v="0.9"/>
    <n v="0.9"/>
    <n v="0.72"/>
    <n v="0.72"/>
    <n v="0.18000000000000005"/>
    <x v="1"/>
  </r>
  <r>
    <x v="679"/>
    <x v="516"/>
    <s v="312295"/>
    <x v="3"/>
    <n v="1"/>
    <n v="1.2"/>
    <n v="1.2"/>
    <n v="0.96"/>
    <n v="0.96"/>
    <n v="0.24"/>
    <x v="0"/>
  </r>
  <r>
    <x v="679"/>
    <x v="516"/>
    <s v="312296"/>
    <x v="1"/>
    <n v="1"/>
    <n v="1.2"/>
    <n v="1.2"/>
    <n v="0.96"/>
    <n v="0.96"/>
    <n v="0.24"/>
    <x v="0"/>
  </r>
  <r>
    <x v="679"/>
    <x v="516"/>
    <s v="312297"/>
    <x v="0"/>
    <n v="1"/>
    <n v="0.9"/>
    <n v="0.9"/>
    <n v="0.72"/>
    <n v="0.72"/>
    <n v="0.18000000000000005"/>
    <x v="0"/>
  </r>
  <r>
    <x v="679"/>
    <x v="518"/>
    <s v="312298"/>
    <x v="3"/>
    <n v="2"/>
    <n v="1.2"/>
    <n v="2.4"/>
    <n v="0.96"/>
    <n v="1.92"/>
    <n v="0.48"/>
    <x v="1"/>
  </r>
  <r>
    <x v="679"/>
    <x v="501"/>
    <s v="312299"/>
    <x v="0"/>
    <n v="1"/>
    <n v="0.9"/>
    <n v="0.9"/>
    <n v="0.72"/>
    <n v="0.72"/>
    <n v="0.18000000000000005"/>
    <x v="0"/>
  </r>
  <r>
    <x v="679"/>
    <x v="410"/>
    <s v="312300"/>
    <x v="4"/>
    <n v="1"/>
    <n v="1.1000000000000001"/>
    <n v="1.1000000000000001"/>
    <n v="0.88000000000000012"/>
    <n v="0.88000000000000012"/>
    <n v="0.21999999999999997"/>
    <x v="1"/>
  </r>
  <r>
    <x v="679"/>
    <x v="444"/>
    <s v="312301"/>
    <x v="12"/>
    <n v="1"/>
    <n v="1.5"/>
    <n v="1.5"/>
    <n v="1.2"/>
    <n v="1.2"/>
    <n v="0.30000000000000004"/>
    <x v="1"/>
  </r>
  <r>
    <x v="679"/>
    <x v="422"/>
    <s v="312302"/>
    <x v="7"/>
    <n v="1"/>
    <n v="0.15"/>
    <n v="0.15"/>
    <n v="0.12"/>
    <n v="0.12"/>
    <n v="0.03"/>
    <x v="1"/>
  </r>
  <r>
    <x v="679"/>
    <x v="422"/>
    <s v="312303"/>
    <x v="5"/>
    <n v="1"/>
    <n v="1.05"/>
    <n v="1.05"/>
    <n v="0.84000000000000008"/>
    <n v="0.84000000000000008"/>
    <n v="0.20999999999999996"/>
    <x v="0"/>
  </r>
  <r>
    <x v="679"/>
    <x v="434"/>
    <s v="312304"/>
    <x v="12"/>
    <n v="1"/>
    <n v="1.5"/>
    <n v="1.5"/>
    <n v="1.2"/>
    <n v="1.2"/>
    <n v="0.30000000000000004"/>
    <x v="0"/>
  </r>
  <r>
    <x v="679"/>
    <x v="434"/>
    <s v="312305"/>
    <x v="7"/>
    <n v="1"/>
    <n v="0.15"/>
    <n v="0.15"/>
    <n v="0.12"/>
    <n v="0.12"/>
    <n v="0.03"/>
    <x v="1"/>
  </r>
  <r>
    <x v="679"/>
    <x v="434"/>
    <s v="312306"/>
    <x v="4"/>
    <n v="3"/>
    <n v="1.1000000000000001"/>
    <n v="3.3000000000000003"/>
    <n v="0.88000000000000012"/>
    <n v="2.6400000000000006"/>
    <n v="0.6599999999999997"/>
    <x v="0"/>
  </r>
  <r>
    <x v="679"/>
    <x v="434"/>
    <s v="312307"/>
    <x v="5"/>
    <n v="1"/>
    <n v="1.05"/>
    <n v="1.05"/>
    <n v="0.84000000000000008"/>
    <n v="0.84000000000000008"/>
    <n v="0.20999999999999996"/>
    <x v="0"/>
  </r>
  <r>
    <x v="679"/>
    <x v="434"/>
    <s v="312308"/>
    <x v="0"/>
    <n v="1"/>
    <n v="0.9"/>
    <n v="0.9"/>
    <n v="0.72"/>
    <n v="0.72"/>
    <n v="0.18000000000000005"/>
    <x v="0"/>
  </r>
  <r>
    <x v="679"/>
    <x v="462"/>
    <s v="312309"/>
    <x v="5"/>
    <n v="1"/>
    <n v="1.05"/>
    <n v="1.05"/>
    <n v="0.84000000000000008"/>
    <n v="0.84000000000000008"/>
    <n v="0.20999999999999996"/>
    <x v="1"/>
  </r>
  <r>
    <x v="679"/>
    <x v="462"/>
    <s v="312310"/>
    <x v="7"/>
    <n v="1"/>
    <n v="0.15"/>
    <n v="0.15"/>
    <n v="0.12"/>
    <n v="0.12"/>
    <n v="0.03"/>
    <x v="0"/>
  </r>
  <r>
    <x v="679"/>
    <x v="462"/>
    <s v="312311"/>
    <x v="19"/>
    <n v="1"/>
    <n v="1.8"/>
    <n v="1.8"/>
    <n v="1.44"/>
    <n v="1.44"/>
    <n v="0.3600000000000001"/>
    <x v="0"/>
  </r>
  <r>
    <x v="679"/>
    <x v="465"/>
    <s v="312312"/>
    <x v="3"/>
    <n v="1"/>
    <n v="1.2"/>
    <n v="1.2"/>
    <n v="0.96"/>
    <n v="0.96"/>
    <n v="0.24"/>
    <x v="1"/>
  </r>
  <r>
    <x v="679"/>
    <x v="465"/>
    <s v="312313"/>
    <x v="5"/>
    <n v="1"/>
    <n v="1.05"/>
    <n v="1.05"/>
    <n v="0.84000000000000008"/>
    <n v="0.84000000000000008"/>
    <n v="0.20999999999999996"/>
    <x v="1"/>
  </r>
  <r>
    <x v="679"/>
    <x v="465"/>
    <s v="312314"/>
    <x v="5"/>
    <n v="2"/>
    <n v="1.05"/>
    <n v="2.1"/>
    <n v="0.84000000000000008"/>
    <n v="1.6800000000000002"/>
    <n v="0.41999999999999993"/>
    <x v="1"/>
  </r>
  <r>
    <x v="679"/>
    <x v="466"/>
    <s v="312315"/>
    <x v="3"/>
    <n v="3"/>
    <n v="1.2"/>
    <n v="3.5999999999999996"/>
    <n v="0.96"/>
    <n v="2.88"/>
    <n v="0.71999999999999975"/>
    <x v="1"/>
  </r>
  <r>
    <x v="679"/>
    <x v="279"/>
    <s v="312316"/>
    <x v="20"/>
    <n v="1"/>
    <n v="1.5"/>
    <n v="1.5"/>
    <n v="1.2"/>
    <n v="1.2"/>
    <n v="0.30000000000000004"/>
    <x v="0"/>
  </r>
  <r>
    <x v="679"/>
    <x v="279"/>
    <s v="312317"/>
    <x v="7"/>
    <n v="1"/>
    <n v="0.15"/>
    <n v="0.15"/>
    <n v="0.12"/>
    <n v="0.12"/>
    <n v="0.03"/>
    <x v="1"/>
  </r>
  <r>
    <x v="679"/>
    <x v="279"/>
    <s v="312318"/>
    <x v="7"/>
    <n v="1"/>
    <n v="0.15"/>
    <n v="0.15"/>
    <n v="0.12"/>
    <n v="0.12"/>
    <n v="0.03"/>
    <x v="0"/>
  </r>
  <r>
    <x v="679"/>
    <x v="320"/>
    <s v="312319"/>
    <x v="3"/>
    <n v="1"/>
    <n v="1.2"/>
    <n v="1.2"/>
    <n v="0.96"/>
    <n v="0.96"/>
    <n v="0.24"/>
    <x v="0"/>
  </r>
  <r>
    <x v="679"/>
    <x v="320"/>
    <s v="312320"/>
    <x v="20"/>
    <n v="1"/>
    <n v="1.5"/>
    <n v="1.5"/>
    <n v="1.2"/>
    <n v="1.2"/>
    <n v="0.30000000000000004"/>
    <x v="1"/>
  </r>
  <r>
    <x v="679"/>
    <x v="320"/>
    <s v="312321"/>
    <x v="18"/>
    <n v="3"/>
    <n v="1.25"/>
    <n v="3.75"/>
    <n v="1"/>
    <n v="3"/>
    <n v="0.75"/>
    <x v="1"/>
  </r>
  <r>
    <x v="679"/>
    <x v="225"/>
    <s v="312322"/>
    <x v="3"/>
    <n v="4"/>
    <n v="1.2"/>
    <n v="4.8"/>
    <n v="0.96"/>
    <n v="3.84"/>
    <n v="0.96"/>
    <x v="0"/>
  </r>
  <r>
    <x v="679"/>
    <x v="225"/>
    <s v="312323"/>
    <x v="2"/>
    <n v="1"/>
    <n v="1.1499999999999999"/>
    <n v="1.1499999999999999"/>
    <n v="0.91999999999999993"/>
    <n v="0.91999999999999993"/>
    <n v="0.22999999999999998"/>
    <x v="0"/>
  </r>
  <r>
    <x v="679"/>
    <x v="281"/>
    <s v="312324"/>
    <x v="7"/>
    <n v="3"/>
    <n v="0.15"/>
    <n v="0.44999999999999996"/>
    <n v="0.12"/>
    <n v="0.36"/>
    <n v="8.9999999999999969E-2"/>
    <x v="0"/>
  </r>
  <r>
    <x v="679"/>
    <x v="281"/>
    <s v="312325"/>
    <x v="7"/>
    <n v="1"/>
    <n v="0.15"/>
    <n v="0.15"/>
    <n v="0.12"/>
    <n v="0.12"/>
    <n v="0.03"/>
    <x v="1"/>
  </r>
  <r>
    <x v="679"/>
    <x v="282"/>
    <s v="312326"/>
    <x v="24"/>
    <n v="1"/>
    <n v="0.6"/>
    <n v="0.6"/>
    <n v="0.48"/>
    <n v="0.48"/>
    <n v="0.12"/>
    <x v="1"/>
  </r>
  <r>
    <x v="679"/>
    <x v="282"/>
    <s v="312327"/>
    <x v="24"/>
    <n v="1"/>
    <n v="0.6"/>
    <n v="0.6"/>
    <n v="0.48"/>
    <n v="0.48"/>
    <n v="0.12"/>
    <x v="1"/>
  </r>
  <r>
    <x v="679"/>
    <x v="282"/>
    <s v="312328"/>
    <x v="0"/>
    <n v="1"/>
    <n v="0.9"/>
    <n v="0.9"/>
    <n v="0.72"/>
    <n v="0.72"/>
    <n v="0.18000000000000005"/>
    <x v="0"/>
  </r>
  <r>
    <x v="679"/>
    <x v="226"/>
    <s v="312329"/>
    <x v="5"/>
    <n v="2"/>
    <n v="1.05"/>
    <n v="2.1"/>
    <n v="0.84000000000000008"/>
    <n v="1.6800000000000002"/>
    <n v="0.41999999999999993"/>
    <x v="1"/>
  </r>
  <r>
    <x v="679"/>
    <x v="226"/>
    <s v="312330"/>
    <x v="5"/>
    <n v="1"/>
    <n v="1.05"/>
    <n v="1.05"/>
    <n v="0.84000000000000008"/>
    <n v="0.84000000000000008"/>
    <n v="0.20999999999999996"/>
    <x v="1"/>
  </r>
  <r>
    <x v="679"/>
    <x v="413"/>
    <s v="312331"/>
    <x v="45"/>
    <n v="1"/>
    <n v="1.5"/>
    <n v="1.5"/>
    <n v="1.2"/>
    <n v="1.2"/>
    <n v="0.30000000000000004"/>
    <x v="1"/>
  </r>
  <r>
    <x v="679"/>
    <x v="413"/>
    <s v="312332"/>
    <x v="32"/>
    <n v="1"/>
    <n v="4.5"/>
    <n v="4.5"/>
    <n v="3.6"/>
    <n v="3.6"/>
    <n v="0.89999999999999991"/>
    <x v="1"/>
  </r>
  <r>
    <x v="679"/>
    <x v="413"/>
    <s v="312333"/>
    <x v="0"/>
    <n v="3"/>
    <n v="0.9"/>
    <n v="2.7"/>
    <n v="0.72"/>
    <n v="2.16"/>
    <n v="0.54"/>
    <x v="0"/>
  </r>
  <r>
    <x v="679"/>
    <x v="413"/>
    <s v="312334"/>
    <x v="15"/>
    <n v="1"/>
    <n v="2"/>
    <n v="2"/>
    <n v="1.6"/>
    <n v="1.6"/>
    <n v="0.39999999999999991"/>
    <x v="0"/>
  </r>
  <r>
    <x v="679"/>
    <x v="323"/>
    <s v="312335"/>
    <x v="10"/>
    <n v="1"/>
    <n v="2.1"/>
    <n v="2.1"/>
    <n v="1.6800000000000002"/>
    <n v="1.6800000000000002"/>
    <n v="0.41999999999999993"/>
    <x v="0"/>
  </r>
  <r>
    <x v="679"/>
    <x v="323"/>
    <s v="312336"/>
    <x v="75"/>
    <n v="2"/>
    <n v="2"/>
    <n v="4"/>
    <n v="1.6"/>
    <n v="3.2"/>
    <n v="0.79999999999999982"/>
    <x v="0"/>
  </r>
  <r>
    <x v="679"/>
    <x v="352"/>
    <s v="312337"/>
    <x v="3"/>
    <n v="1"/>
    <n v="1.2"/>
    <n v="1.2"/>
    <n v="0.96"/>
    <n v="0.96"/>
    <n v="0.24"/>
    <x v="1"/>
  </r>
  <r>
    <x v="679"/>
    <x v="352"/>
    <s v="312338"/>
    <x v="7"/>
    <n v="1"/>
    <n v="0.15"/>
    <n v="0.15"/>
    <n v="0.12"/>
    <n v="0.12"/>
    <n v="0.03"/>
    <x v="0"/>
  </r>
  <r>
    <x v="679"/>
    <x v="352"/>
    <s v="312339"/>
    <x v="70"/>
    <n v="1"/>
    <n v="2"/>
    <n v="2"/>
    <n v="1.6"/>
    <n v="1.6"/>
    <n v="0.39999999999999991"/>
    <x v="1"/>
  </r>
  <r>
    <x v="679"/>
    <x v="352"/>
    <s v="312340"/>
    <x v="4"/>
    <n v="4"/>
    <n v="1.1000000000000001"/>
    <n v="4.4000000000000004"/>
    <n v="0.88000000000000012"/>
    <n v="3.5200000000000005"/>
    <n v="0.87999999999999989"/>
    <x v="0"/>
  </r>
  <r>
    <x v="679"/>
    <x v="352"/>
    <s v="312341"/>
    <x v="3"/>
    <n v="1"/>
    <n v="1.2"/>
    <n v="1.2"/>
    <n v="0.96"/>
    <n v="0.96"/>
    <n v="0.24"/>
    <x v="1"/>
  </r>
  <r>
    <x v="679"/>
    <x v="445"/>
    <s v="312342"/>
    <x v="3"/>
    <n v="1"/>
    <n v="1.2"/>
    <n v="1.2"/>
    <n v="0.96"/>
    <n v="0.96"/>
    <n v="0.24"/>
    <x v="1"/>
  </r>
  <r>
    <x v="679"/>
    <x v="445"/>
    <s v="312343"/>
    <x v="3"/>
    <n v="1"/>
    <n v="1.2"/>
    <n v="1.2"/>
    <n v="0.96"/>
    <n v="0.96"/>
    <n v="0.24"/>
    <x v="1"/>
  </r>
  <r>
    <x v="679"/>
    <x v="424"/>
    <s v="312344"/>
    <x v="3"/>
    <n v="1"/>
    <n v="1.2"/>
    <n v="1.2"/>
    <n v="0.96"/>
    <n v="0.96"/>
    <n v="0.24"/>
    <x v="0"/>
  </r>
  <r>
    <x v="679"/>
    <x v="153"/>
    <s v="312345"/>
    <x v="3"/>
    <n v="1"/>
    <n v="1.2"/>
    <n v="1.2"/>
    <n v="0.96"/>
    <n v="0.96"/>
    <n v="0.24"/>
    <x v="0"/>
  </r>
  <r>
    <x v="679"/>
    <x v="153"/>
    <s v="312346"/>
    <x v="7"/>
    <n v="2"/>
    <n v="0.15"/>
    <n v="0.3"/>
    <n v="0.12"/>
    <n v="0.24"/>
    <n v="0.06"/>
    <x v="0"/>
  </r>
  <r>
    <x v="679"/>
    <x v="153"/>
    <s v="312347"/>
    <x v="15"/>
    <n v="1"/>
    <n v="2"/>
    <n v="2"/>
    <n v="1.6"/>
    <n v="1.6"/>
    <n v="0.39999999999999991"/>
    <x v="0"/>
  </r>
  <r>
    <x v="679"/>
    <x v="228"/>
    <s v="312348"/>
    <x v="7"/>
    <n v="2"/>
    <n v="0.15"/>
    <n v="0.3"/>
    <n v="0.12"/>
    <n v="0.24"/>
    <n v="0.06"/>
    <x v="0"/>
  </r>
  <r>
    <x v="679"/>
    <x v="228"/>
    <s v="312349"/>
    <x v="12"/>
    <n v="2"/>
    <n v="1.5"/>
    <n v="3"/>
    <n v="1.2"/>
    <n v="2.4"/>
    <n v="0.60000000000000009"/>
    <x v="0"/>
  </r>
  <r>
    <x v="679"/>
    <x v="228"/>
    <s v="312350"/>
    <x v="0"/>
    <n v="2"/>
    <n v="0.9"/>
    <n v="1.8"/>
    <n v="0.72"/>
    <n v="1.44"/>
    <n v="0.3600000000000001"/>
    <x v="1"/>
  </r>
  <r>
    <x v="679"/>
    <x v="4"/>
    <s v="312351"/>
    <x v="3"/>
    <n v="2"/>
    <n v="1.2"/>
    <n v="2.4"/>
    <n v="0.96"/>
    <n v="1.92"/>
    <n v="0.48"/>
    <x v="0"/>
  </r>
  <r>
    <x v="679"/>
    <x v="4"/>
    <s v="312352"/>
    <x v="3"/>
    <n v="1"/>
    <n v="1.2"/>
    <n v="1.2"/>
    <n v="0.96"/>
    <n v="0.96"/>
    <n v="0.24"/>
    <x v="1"/>
  </r>
  <r>
    <x v="679"/>
    <x v="4"/>
    <s v="312353"/>
    <x v="5"/>
    <n v="1"/>
    <n v="1.05"/>
    <n v="1.05"/>
    <n v="0.84000000000000008"/>
    <n v="0.84000000000000008"/>
    <n v="0.20999999999999996"/>
    <x v="1"/>
  </r>
  <r>
    <x v="679"/>
    <x v="5"/>
    <s v="312354"/>
    <x v="3"/>
    <n v="1"/>
    <n v="1.2"/>
    <n v="1.2"/>
    <n v="0.96"/>
    <n v="0.96"/>
    <n v="0.24"/>
    <x v="1"/>
  </r>
  <r>
    <x v="679"/>
    <x v="5"/>
    <s v="312355"/>
    <x v="3"/>
    <n v="1"/>
    <n v="1.2"/>
    <n v="1.2"/>
    <n v="0.96"/>
    <n v="0.96"/>
    <n v="0.24"/>
    <x v="1"/>
  </r>
  <r>
    <x v="679"/>
    <x v="5"/>
    <s v="312356"/>
    <x v="3"/>
    <n v="1"/>
    <n v="1.2"/>
    <n v="1.2"/>
    <n v="0.96"/>
    <n v="0.96"/>
    <n v="0.24"/>
    <x v="1"/>
  </r>
  <r>
    <x v="679"/>
    <x v="156"/>
    <s v="312357"/>
    <x v="85"/>
    <n v="1"/>
    <n v="3"/>
    <n v="3"/>
    <n v="2.4"/>
    <n v="2.4"/>
    <n v="0.60000000000000009"/>
    <x v="1"/>
  </r>
  <r>
    <x v="679"/>
    <x v="156"/>
    <s v="312358"/>
    <x v="3"/>
    <n v="1"/>
    <n v="1.2"/>
    <n v="1.2"/>
    <n v="0.96"/>
    <n v="0.96"/>
    <n v="0.24"/>
    <x v="1"/>
  </r>
  <r>
    <x v="679"/>
    <x v="156"/>
    <s v="312359"/>
    <x v="70"/>
    <n v="1"/>
    <n v="2"/>
    <n v="2"/>
    <n v="1.6"/>
    <n v="1.6"/>
    <n v="0.39999999999999991"/>
    <x v="0"/>
  </r>
  <r>
    <x v="679"/>
    <x v="156"/>
    <s v="312360"/>
    <x v="3"/>
    <n v="3"/>
    <n v="1.2"/>
    <n v="3.5999999999999996"/>
    <n v="0.96"/>
    <n v="2.88"/>
    <n v="0.71999999999999975"/>
    <x v="1"/>
  </r>
  <r>
    <x v="679"/>
    <x v="156"/>
    <s v="312361"/>
    <x v="18"/>
    <n v="4"/>
    <n v="1.25"/>
    <n v="5"/>
    <n v="1"/>
    <n v="4"/>
    <n v="1"/>
    <x v="0"/>
  </r>
  <r>
    <x v="679"/>
    <x v="324"/>
    <s v="312362"/>
    <x v="5"/>
    <n v="1"/>
    <n v="1.05"/>
    <n v="1.05"/>
    <n v="0.84000000000000008"/>
    <n v="0.84000000000000008"/>
    <n v="0.20999999999999996"/>
    <x v="1"/>
  </r>
  <r>
    <x v="679"/>
    <x v="324"/>
    <s v="312363"/>
    <x v="7"/>
    <n v="1"/>
    <n v="0.15"/>
    <n v="0.15"/>
    <n v="0.12"/>
    <n v="0.12"/>
    <n v="0.03"/>
    <x v="1"/>
  </r>
  <r>
    <x v="679"/>
    <x v="324"/>
    <s v="312364"/>
    <x v="12"/>
    <n v="1"/>
    <n v="1.5"/>
    <n v="1.5"/>
    <n v="1.2"/>
    <n v="1.2"/>
    <n v="0.30000000000000004"/>
    <x v="0"/>
  </r>
  <r>
    <x v="679"/>
    <x v="231"/>
    <s v="312365"/>
    <x v="32"/>
    <n v="2"/>
    <n v="4.5"/>
    <n v="9"/>
    <n v="3.6"/>
    <n v="7.2"/>
    <n v="1.7999999999999998"/>
    <x v="1"/>
  </r>
  <r>
    <x v="679"/>
    <x v="10"/>
    <s v="312366"/>
    <x v="3"/>
    <n v="1"/>
    <n v="1.2"/>
    <n v="1.2"/>
    <n v="0.96"/>
    <n v="0.96"/>
    <n v="0.24"/>
    <x v="1"/>
  </r>
  <r>
    <x v="679"/>
    <x v="10"/>
    <s v="312367"/>
    <x v="3"/>
    <n v="1"/>
    <n v="1.2"/>
    <n v="1.2"/>
    <n v="0.96"/>
    <n v="0.96"/>
    <n v="0.24"/>
    <x v="1"/>
  </r>
  <r>
    <x v="679"/>
    <x v="10"/>
    <s v="312368"/>
    <x v="3"/>
    <n v="2"/>
    <n v="1.2"/>
    <n v="2.4"/>
    <n v="0.96"/>
    <n v="1.92"/>
    <n v="0.48"/>
    <x v="0"/>
  </r>
  <r>
    <x v="679"/>
    <x v="11"/>
    <s v="312369"/>
    <x v="3"/>
    <n v="2"/>
    <n v="1.2"/>
    <n v="2.4"/>
    <n v="0.96"/>
    <n v="1.92"/>
    <n v="0.48"/>
    <x v="0"/>
  </r>
  <r>
    <x v="679"/>
    <x v="11"/>
    <s v="312370"/>
    <x v="1"/>
    <n v="1"/>
    <n v="1.2"/>
    <n v="1.2"/>
    <n v="0.96"/>
    <n v="0.96"/>
    <n v="0.24"/>
    <x v="1"/>
  </r>
  <r>
    <x v="679"/>
    <x v="158"/>
    <s v="312371"/>
    <x v="3"/>
    <n v="1"/>
    <n v="1.2"/>
    <n v="1.2"/>
    <n v="0.96"/>
    <n v="0.96"/>
    <n v="0.24"/>
    <x v="0"/>
  </r>
  <r>
    <x v="679"/>
    <x v="158"/>
    <s v="312372"/>
    <x v="13"/>
    <n v="1"/>
    <n v="1.8"/>
    <n v="1.8"/>
    <n v="1.44"/>
    <n v="1.44"/>
    <n v="0.3600000000000001"/>
    <x v="0"/>
  </r>
  <r>
    <x v="679"/>
    <x v="160"/>
    <s v="312373"/>
    <x v="3"/>
    <n v="1"/>
    <n v="1.2"/>
    <n v="1.2"/>
    <n v="0.96"/>
    <n v="0.96"/>
    <n v="0.24"/>
    <x v="0"/>
  </r>
  <r>
    <x v="679"/>
    <x v="160"/>
    <s v="312374"/>
    <x v="7"/>
    <n v="1"/>
    <n v="0.15"/>
    <n v="0.15"/>
    <n v="0.12"/>
    <n v="0.12"/>
    <n v="0.03"/>
    <x v="0"/>
  </r>
  <r>
    <x v="679"/>
    <x v="160"/>
    <s v="312375"/>
    <x v="24"/>
    <n v="1"/>
    <n v="0.6"/>
    <n v="0.6"/>
    <n v="0.48"/>
    <n v="0.48"/>
    <n v="0.12"/>
    <x v="1"/>
  </r>
  <r>
    <x v="679"/>
    <x v="161"/>
    <s v="312376"/>
    <x v="37"/>
    <n v="1"/>
    <n v="1.6"/>
    <n v="1.6"/>
    <n v="1.28"/>
    <n v="1.28"/>
    <n v="0.32000000000000006"/>
    <x v="0"/>
  </r>
  <r>
    <x v="679"/>
    <x v="161"/>
    <s v="312377"/>
    <x v="5"/>
    <n v="1"/>
    <n v="1.05"/>
    <n v="1.05"/>
    <n v="0.84000000000000008"/>
    <n v="0.84000000000000008"/>
    <n v="0.20999999999999996"/>
    <x v="0"/>
  </r>
  <r>
    <x v="679"/>
    <x v="392"/>
    <s v="312378"/>
    <x v="15"/>
    <n v="1"/>
    <n v="2"/>
    <n v="2"/>
    <n v="1.6"/>
    <n v="1.6"/>
    <n v="0.39999999999999991"/>
    <x v="1"/>
  </r>
  <r>
    <x v="679"/>
    <x v="392"/>
    <s v="312379"/>
    <x v="5"/>
    <n v="3"/>
    <n v="1.05"/>
    <n v="3.1500000000000004"/>
    <n v="0.84000000000000008"/>
    <n v="2.5200000000000005"/>
    <n v="0.62999999999999989"/>
    <x v="1"/>
  </r>
  <r>
    <x v="679"/>
    <x v="392"/>
    <s v="312380"/>
    <x v="0"/>
    <n v="1"/>
    <n v="0.9"/>
    <n v="0.9"/>
    <n v="0.72"/>
    <n v="0.72"/>
    <n v="0.18000000000000005"/>
    <x v="0"/>
  </r>
  <r>
    <x v="679"/>
    <x v="392"/>
    <s v="312381"/>
    <x v="0"/>
    <n v="1"/>
    <n v="0.9"/>
    <n v="0.9"/>
    <n v="0.72"/>
    <n v="0.72"/>
    <n v="0.18000000000000005"/>
    <x v="1"/>
  </r>
  <r>
    <x v="679"/>
    <x v="392"/>
    <s v="312382"/>
    <x v="18"/>
    <n v="1"/>
    <n v="1.25"/>
    <n v="1.25"/>
    <n v="1"/>
    <n v="1"/>
    <n v="0.25"/>
    <x v="0"/>
  </r>
  <r>
    <x v="679"/>
    <x v="353"/>
    <s v="312383"/>
    <x v="34"/>
    <n v="1"/>
    <n v="7"/>
    <n v="7"/>
    <n v="5.6"/>
    <n v="5.6"/>
    <n v="1.4000000000000004"/>
    <x v="1"/>
  </r>
  <r>
    <x v="679"/>
    <x v="353"/>
    <s v="312384"/>
    <x v="7"/>
    <n v="2"/>
    <n v="0.15"/>
    <n v="0.3"/>
    <n v="0.12"/>
    <n v="0.24"/>
    <n v="0.06"/>
    <x v="1"/>
  </r>
  <r>
    <x v="679"/>
    <x v="232"/>
    <s v="312385"/>
    <x v="13"/>
    <n v="1"/>
    <n v="1.8"/>
    <n v="1.8"/>
    <n v="1.44"/>
    <n v="1.44"/>
    <n v="0.3600000000000001"/>
    <x v="1"/>
  </r>
  <r>
    <x v="679"/>
    <x v="232"/>
    <s v="312386"/>
    <x v="33"/>
    <n v="1"/>
    <n v="1.4"/>
    <n v="1.4"/>
    <n v="1.1199999999999999"/>
    <n v="1.1199999999999999"/>
    <n v="0.28000000000000003"/>
    <x v="1"/>
  </r>
  <r>
    <x v="679"/>
    <x v="12"/>
    <s v="312387"/>
    <x v="47"/>
    <n v="1"/>
    <n v="6.5"/>
    <n v="6.5"/>
    <n v="5.2"/>
    <n v="5.2"/>
    <n v="1.2999999999999998"/>
    <x v="1"/>
  </r>
  <r>
    <x v="679"/>
    <x v="13"/>
    <s v="312388"/>
    <x v="47"/>
    <n v="2"/>
    <n v="6.5"/>
    <n v="13"/>
    <n v="5.2"/>
    <n v="10.4"/>
    <n v="2.5999999999999996"/>
    <x v="0"/>
  </r>
  <r>
    <x v="679"/>
    <x v="13"/>
    <s v="312389"/>
    <x v="3"/>
    <n v="1"/>
    <n v="1.2"/>
    <n v="1.2"/>
    <n v="0.96"/>
    <n v="0.96"/>
    <n v="0.24"/>
    <x v="0"/>
  </r>
  <r>
    <x v="679"/>
    <x v="162"/>
    <s v="312390"/>
    <x v="43"/>
    <n v="1"/>
    <n v="0.3"/>
    <n v="0.3"/>
    <n v="0.24"/>
    <n v="0.24"/>
    <n v="0.06"/>
    <x v="1"/>
  </r>
  <r>
    <x v="679"/>
    <x v="284"/>
    <s v="312391"/>
    <x v="3"/>
    <n v="2"/>
    <n v="1.2"/>
    <n v="2.4"/>
    <n v="0.96"/>
    <n v="1.92"/>
    <n v="0.48"/>
    <x v="0"/>
  </r>
  <r>
    <x v="679"/>
    <x v="284"/>
    <s v="312392"/>
    <x v="28"/>
    <n v="3"/>
    <n v="3"/>
    <n v="9"/>
    <n v="2.4"/>
    <n v="7.1999999999999993"/>
    <n v="1.8000000000000007"/>
    <x v="1"/>
  </r>
  <r>
    <x v="679"/>
    <x v="284"/>
    <s v="312393"/>
    <x v="3"/>
    <n v="2"/>
    <n v="1.2"/>
    <n v="2.4"/>
    <n v="0.96"/>
    <n v="1.92"/>
    <n v="0.48"/>
    <x v="0"/>
  </r>
  <r>
    <x v="679"/>
    <x v="284"/>
    <s v="312394"/>
    <x v="3"/>
    <n v="1"/>
    <n v="1.2"/>
    <n v="1.2"/>
    <n v="0.96"/>
    <n v="0.96"/>
    <n v="0.24"/>
    <x v="0"/>
  </r>
  <r>
    <x v="679"/>
    <x v="284"/>
    <s v="312395"/>
    <x v="3"/>
    <n v="2"/>
    <n v="1.2"/>
    <n v="2.4"/>
    <n v="0.96"/>
    <n v="1.92"/>
    <n v="0.48"/>
    <x v="1"/>
  </r>
  <r>
    <x v="679"/>
    <x v="467"/>
    <s v="312396"/>
    <x v="5"/>
    <n v="1"/>
    <n v="1.05"/>
    <n v="1.05"/>
    <n v="0.84000000000000008"/>
    <n v="0.84000000000000008"/>
    <n v="0.20999999999999996"/>
    <x v="0"/>
  </r>
  <r>
    <x v="679"/>
    <x v="467"/>
    <s v="312397"/>
    <x v="7"/>
    <n v="1"/>
    <n v="0.15"/>
    <n v="0.15"/>
    <n v="0.12"/>
    <n v="0.12"/>
    <n v="0.03"/>
    <x v="0"/>
  </r>
  <r>
    <x v="679"/>
    <x v="467"/>
    <s v="312398"/>
    <x v="20"/>
    <n v="1"/>
    <n v="1.5"/>
    <n v="1.5"/>
    <n v="1.2"/>
    <n v="1.2"/>
    <n v="0.30000000000000004"/>
    <x v="1"/>
  </r>
  <r>
    <x v="679"/>
    <x v="14"/>
    <s v="312399"/>
    <x v="3"/>
    <n v="1"/>
    <n v="1.2"/>
    <n v="1.2"/>
    <n v="0.96"/>
    <n v="0.96"/>
    <n v="0.24"/>
    <x v="0"/>
  </r>
  <r>
    <x v="679"/>
    <x v="14"/>
    <s v="312400"/>
    <x v="60"/>
    <n v="4"/>
    <n v="1.6"/>
    <n v="6.4"/>
    <n v="1.28"/>
    <n v="5.12"/>
    <n v="1.2800000000000002"/>
    <x v="1"/>
  </r>
  <r>
    <x v="679"/>
    <x v="16"/>
    <s v="312401"/>
    <x v="15"/>
    <n v="1"/>
    <n v="2"/>
    <n v="2"/>
    <n v="1.6"/>
    <n v="1.6"/>
    <n v="0.39999999999999991"/>
    <x v="0"/>
  </r>
  <r>
    <x v="679"/>
    <x v="16"/>
    <s v="312402"/>
    <x v="7"/>
    <n v="1"/>
    <n v="0.15"/>
    <n v="0.15"/>
    <n v="0.12"/>
    <n v="0.12"/>
    <n v="0.03"/>
    <x v="0"/>
  </r>
  <r>
    <x v="679"/>
    <x v="16"/>
    <s v="312403"/>
    <x v="0"/>
    <n v="2"/>
    <n v="0.9"/>
    <n v="1.8"/>
    <n v="0.72"/>
    <n v="1.44"/>
    <n v="0.3600000000000001"/>
    <x v="0"/>
  </r>
  <r>
    <x v="679"/>
    <x v="16"/>
    <s v="312404"/>
    <x v="0"/>
    <n v="2"/>
    <n v="0.9"/>
    <n v="1.8"/>
    <n v="0.72"/>
    <n v="1.44"/>
    <n v="0.3600000000000001"/>
    <x v="0"/>
  </r>
  <r>
    <x v="679"/>
    <x v="16"/>
    <s v="312405"/>
    <x v="3"/>
    <n v="1"/>
    <n v="1.2"/>
    <n v="1.2"/>
    <n v="0.96"/>
    <n v="0.96"/>
    <n v="0.24"/>
    <x v="0"/>
  </r>
  <r>
    <x v="679"/>
    <x v="16"/>
    <s v="312406"/>
    <x v="0"/>
    <n v="1"/>
    <n v="0.9"/>
    <n v="0.9"/>
    <n v="0.72"/>
    <n v="0.72"/>
    <n v="0.18000000000000005"/>
    <x v="0"/>
  </r>
  <r>
    <x v="679"/>
    <x v="233"/>
    <s v="312407"/>
    <x v="5"/>
    <n v="1"/>
    <n v="1.05"/>
    <n v="1.05"/>
    <n v="0.84000000000000008"/>
    <n v="0.84000000000000008"/>
    <n v="0.20999999999999996"/>
    <x v="1"/>
  </r>
  <r>
    <x v="679"/>
    <x v="233"/>
    <s v="312408"/>
    <x v="47"/>
    <n v="1"/>
    <n v="6.5"/>
    <n v="6.5"/>
    <n v="5.2"/>
    <n v="5.2"/>
    <n v="1.2999999999999998"/>
    <x v="1"/>
  </r>
  <r>
    <x v="679"/>
    <x v="233"/>
    <s v="312409"/>
    <x v="0"/>
    <n v="1"/>
    <n v="0.9"/>
    <n v="0.9"/>
    <n v="0.72"/>
    <n v="0.72"/>
    <n v="0.18000000000000005"/>
    <x v="1"/>
  </r>
  <r>
    <x v="679"/>
    <x v="398"/>
    <s v="312410"/>
    <x v="47"/>
    <n v="1"/>
    <n v="6.5"/>
    <n v="6.5"/>
    <n v="5.2"/>
    <n v="5.2"/>
    <n v="1.2999999999999998"/>
    <x v="1"/>
  </r>
  <r>
    <x v="679"/>
    <x v="398"/>
    <s v="312411"/>
    <x v="3"/>
    <n v="1"/>
    <n v="1.2"/>
    <n v="1.2"/>
    <n v="0.96"/>
    <n v="0.96"/>
    <n v="0.24"/>
    <x v="1"/>
  </r>
  <r>
    <x v="679"/>
    <x v="398"/>
    <s v="312412"/>
    <x v="3"/>
    <n v="1"/>
    <n v="1.2"/>
    <n v="1.2"/>
    <n v="0.96"/>
    <n v="0.96"/>
    <n v="0.24"/>
    <x v="1"/>
  </r>
  <r>
    <x v="679"/>
    <x v="398"/>
    <s v="312413"/>
    <x v="3"/>
    <n v="2"/>
    <n v="1.2"/>
    <n v="2.4"/>
    <n v="0.96"/>
    <n v="1.92"/>
    <n v="0.48"/>
    <x v="1"/>
  </r>
  <r>
    <x v="679"/>
    <x v="285"/>
    <s v="312414"/>
    <x v="3"/>
    <n v="1"/>
    <n v="1.2"/>
    <n v="1.2"/>
    <n v="0.96"/>
    <n v="0.96"/>
    <n v="0.24"/>
    <x v="0"/>
  </r>
  <r>
    <x v="679"/>
    <x v="285"/>
    <s v="312415"/>
    <x v="5"/>
    <n v="1"/>
    <n v="1.05"/>
    <n v="1.05"/>
    <n v="0.84000000000000008"/>
    <n v="0.84000000000000008"/>
    <n v="0.20999999999999996"/>
    <x v="0"/>
  </r>
  <r>
    <x v="679"/>
    <x v="285"/>
    <s v="312416"/>
    <x v="0"/>
    <n v="1"/>
    <n v="0.9"/>
    <n v="0.9"/>
    <n v="0.72"/>
    <n v="0.72"/>
    <n v="0.18000000000000005"/>
    <x v="0"/>
  </r>
  <r>
    <x v="679"/>
    <x v="285"/>
    <s v="312417"/>
    <x v="0"/>
    <n v="1"/>
    <n v="0.9"/>
    <n v="0.9"/>
    <n v="0.72"/>
    <n v="0.72"/>
    <n v="0.18000000000000005"/>
    <x v="0"/>
  </r>
  <r>
    <x v="679"/>
    <x v="285"/>
    <s v="312418"/>
    <x v="1"/>
    <n v="1"/>
    <n v="1.2"/>
    <n v="1.2"/>
    <n v="0.96"/>
    <n v="0.96"/>
    <n v="0.24"/>
    <x v="1"/>
  </r>
  <r>
    <x v="679"/>
    <x v="285"/>
    <s v="312419"/>
    <x v="3"/>
    <n v="4"/>
    <n v="1.2"/>
    <n v="4.8"/>
    <n v="0.96"/>
    <n v="3.84"/>
    <n v="0.96"/>
    <x v="1"/>
  </r>
  <r>
    <x v="679"/>
    <x v="17"/>
    <s v="312420"/>
    <x v="9"/>
    <n v="2"/>
    <n v="3.5"/>
    <n v="7"/>
    <n v="2.8"/>
    <n v="5.6"/>
    <n v="1.4000000000000004"/>
    <x v="0"/>
  </r>
  <r>
    <x v="679"/>
    <x v="17"/>
    <s v="312421"/>
    <x v="33"/>
    <n v="1"/>
    <n v="1.4"/>
    <n v="1.4"/>
    <n v="1.1199999999999999"/>
    <n v="1.1199999999999999"/>
    <n v="0.28000000000000003"/>
    <x v="1"/>
  </r>
  <r>
    <x v="679"/>
    <x v="17"/>
    <s v="312422"/>
    <x v="36"/>
    <n v="1"/>
    <n v="4.8"/>
    <n v="4.8"/>
    <n v="3.84"/>
    <n v="3.84"/>
    <n v="0.96"/>
    <x v="1"/>
  </r>
  <r>
    <x v="679"/>
    <x v="17"/>
    <s v="312423"/>
    <x v="3"/>
    <n v="1"/>
    <n v="1.2"/>
    <n v="1.2"/>
    <n v="0.96"/>
    <n v="0.96"/>
    <n v="0.24"/>
    <x v="0"/>
  </r>
  <r>
    <x v="679"/>
    <x v="17"/>
    <s v="312424"/>
    <x v="7"/>
    <n v="1"/>
    <n v="0.15"/>
    <n v="0.15"/>
    <n v="0.12"/>
    <n v="0.12"/>
    <n v="0.03"/>
    <x v="0"/>
  </r>
  <r>
    <x v="679"/>
    <x v="235"/>
    <s v="312425"/>
    <x v="33"/>
    <n v="1"/>
    <n v="1.4"/>
    <n v="1.4"/>
    <n v="1.1199999999999999"/>
    <n v="1.1199999999999999"/>
    <n v="0.28000000000000003"/>
    <x v="1"/>
  </r>
  <r>
    <x v="679"/>
    <x v="325"/>
    <s v="312426"/>
    <x v="20"/>
    <n v="1"/>
    <n v="1.5"/>
    <n v="1.5"/>
    <n v="1.2"/>
    <n v="1.2"/>
    <n v="0.30000000000000004"/>
    <x v="0"/>
  </r>
  <r>
    <x v="679"/>
    <x v="325"/>
    <s v="312427"/>
    <x v="3"/>
    <n v="6"/>
    <n v="1.2"/>
    <n v="7.1999999999999993"/>
    <n v="0.96"/>
    <n v="5.76"/>
    <n v="1.4399999999999995"/>
    <x v="1"/>
  </r>
  <r>
    <x v="679"/>
    <x v="325"/>
    <s v="312428"/>
    <x v="7"/>
    <n v="1"/>
    <n v="0.15"/>
    <n v="0.15"/>
    <n v="0.12"/>
    <n v="0.12"/>
    <n v="0.03"/>
    <x v="1"/>
  </r>
  <r>
    <x v="679"/>
    <x v="325"/>
    <s v="312429"/>
    <x v="8"/>
    <n v="1"/>
    <n v="2.4"/>
    <n v="2.4"/>
    <n v="1.92"/>
    <n v="1.92"/>
    <n v="0.48"/>
    <x v="1"/>
  </r>
  <r>
    <x v="679"/>
    <x v="163"/>
    <s v="312430"/>
    <x v="35"/>
    <n v="2"/>
    <n v="1"/>
    <n v="2"/>
    <n v="0.8"/>
    <n v="1.6"/>
    <n v="0.39999999999999991"/>
    <x v="0"/>
  </r>
  <r>
    <x v="679"/>
    <x v="19"/>
    <s v="312431"/>
    <x v="0"/>
    <n v="1"/>
    <n v="0.9"/>
    <n v="0.9"/>
    <n v="0.72"/>
    <n v="0.72"/>
    <n v="0.18000000000000005"/>
    <x v="0"/>
  </r>
  <r>
    <x v="679"/>
    <x v="19"/>
    <s v="312432"/>
    <x v="5"/>
    <n v="1"/>
    <n v="1.05"/>
    <n v="1.05"/>
    <n v="0.84000000000000008"/>
    <n v="0.84000000000000008"/>
    <n v="0.20999999999999996"/>
    <x v="1"/>
  </r>
  <r>
    <x v="679"/>
    <x v="19"/>
    <s v="312433"/>
    <x v="64"/>
    <n v="1"/>
    <n v="2"/>
    <n v="2"/>
    <n v="1.6"/>
    <n v="1.6"/>
    <n v="0.39999999999999991"/>
    <x v="0"/>
  </r>
  <r>
    <x v="679"/>
    <x v="376"/>
    <s v="312434"/>
    <x v="12"/>
    <n v="1"/>
    <n v="1.5"/>
    <n v="1.5"/>
    <n v="1.2"/>
    <n v="1.2"/>
    <n v="0.30000000000000004"/>
    <x v="1"/>
  </r>
  <r>
    <x v="679"/>
    <x v="376"/>
    <s v="312435"/>
    <x v="7"/>
    <n v="1"/>
    <n v="0.15"/>
    <n v="0.15"/>
    <n v="0.12"/>
    <n v="0.12"/>
    <n v="0.03"/>
    <x v="1"/>
  </r>
  <r>
    <x v="679"/>
    <x v="399"/>
    <s v="312436"/>
    <x v="7"/>
    <n v="2"/>
    <n v="0.15"/>
    <n v="0.3"/>
    <n v="0.12"/>
    <n v="0.24"/>
    <n v="0.06"/>
    <x v="0"/>
  </r>
  <r>
    <x v="679"/>
    <x v="22"/>
    <s v="312437"/>
    <x v="8"/>
    <n v="1"/>
    <n v="2.4"/>
    <n v="2.4"/>
    <n v="1.92"/>
    <n v="1.92"/>
    <n v="0.48"/>
    <x v="1"/>
  </r>
  <r>
    <x v="679"/>
    <x v="22"/>
    <s v="312438"/>
    <x v="47"/>
    <n v="2"/>
    <n v="6.5"/>
    <n v="13"/>
    <n v="5.2"/>
    <n v="10.4"/>
    <n v="2.5999999999999996"/>
    <x v="1"/>
  </r>
  <r>
    <x v="679"/>
    <x v="22"/>
    <s v="312439"/>
    <x v="3"/>
    <n v="2"/>
    <n v="1.2"/>
    <n v="2.4"/>
    <n v="0.96"/>
    <n v="1.92"/>
    <n v="0.48"/>
    <x v="0"/>
  </r>
  <r>
    <x v="679"/>
    <x v="22"/>
    <s v="312440"/>
    <x v="3"/>
    <n v="1"/>
    <n v="1.2"/>
    <n v="1.2"/>
    <n v="0.96"/>
    <n v="0.96"/>
    <n v="0.24"/>
    <x v="1"/>
  </r>
  <r>
    <x v="679"/>
    <x v="165"/>
    <s v="312441"/>
    <x v="16"/>
    <n v="1"/>
    <n v="1"/>
    <n v="1"/>
    <n v="0.8"/>
    <n v="0.8"/>
    <n v="0.19999999999999996"/>
    <x v="1"/>
  </r>
  <r>
    <x v="679"/>
    <x v="165"/>
    <s v="312442"/>
    <x v="80"/>
    <n v="1"/>
    <n v="2.5"/>
    <n v="2.5"/>
    <n v="2"/>
    <n v="2"/>
    <n v="0.5"/>
    <x v="0"/>
  </r>
  <r>
    <x v="679"/>
    <x v="237"/>
    <s v="312443"/>
    <x v="32"/>
    <n v="1"/>
    <n v="4.5"/>
    <n v="4.5"/>
    <n v="3.6"/>
    <n v="3.6"/>
    <n v="0.89999999999999991"/>
    <x v="0"/>
  </r>
  <r>
    <x v="679"/>
    <x v="237"/>
    <s v="312444"/>
    <x v="47"/>
    <n v="1"/>
    <n v="6.5"/>
    <n v="6.5"/>
    <n v="5.2"/>
    <n v="5.2"/>
    <n v="1.2999999999999998"/>
    <x v="0"/>
  </r>
  <r>
    <x v="679"/>
    <x v="23"/>
    <s v="312445"/>
    <x v="47"/>
    <n v="1"/>
    <n v="6.5"/>
    <n v="6.5"/>
    <n v="5.2"/>
    <n v="5.2"/>
    <n v="1.2999999999999998"/>
    <x v="0"/>
  </r>
  <r>
    <x v="679"/>
    <x v="166"/>
    <s v="312446"/>
    <x v="80"/>
    <n v="1"/>
    <n v="2.5"/>
    <n v="2.5"/>
    <n v="2"/>
    <n v="2"/>
    <n v="0.5"/>
    <x v="1"/>
  </r>
  <r>
    <x v="679"/>
    <x v="166"/>
    <s v="312447"/>
    <x v="42"/>
    <n v="1"/>
    <n v="3.5"/>
    <n v="3.5"/>
    <n v="2.8"/>
    <n v="2.8"/>
    <n v="0.70000000000000018"/>
    <x v="1"/>
  </r>
  <r>
    <x v="679"/>
    <x v="25"/>
    <s v="312448"/>
    <x v="3"/>
    <n v="1"/>
    <n v="1.2"/>
    <n v="1.2"/>
    <n v="0.96"/>
    <n v="0.96"/>
    <n v="0.24"/>
    <x v="0"/>
  </r>
  <r>
    <x v="679"/>
    <x v="25"/>
    <s v="312449"/>
    <x v="7"/>
    <n v="1"/>
    <n v="0.15"/>
    <n v="0.15"/>
    <n v="0.12"/>
    <n v="0.12"/>
    <n v="0.03"/>
    <x v="0"/>
  </r>
  <r>
    <x v="679"/>
    <x v="25"/>
    <s v="312450"/>
    <x v="8"/>
    <n v="1"/>
    <n v="2.4"/>
    <n v="2.4"/>
    <n v="1.92"/>
    <n v="1.92"/>
    <n v="0.48"/>
    <x v="1"/>
  </r>
  <r>
    <x v="679"/>
    <x v="238"/>
    <s v="312451"/>
    <x v="45"/>
    <n v="1"/>
    <n v="1.5"/>
    <n v="1.5"/>
    <n v="1.2"/>
    <n v="1.2"/>
    <n v="0.30000000000000004"/>
    <x v="1"/>
  </r>
  <r>
    <x v="679"/>
    <x v="26"/>
    <s v="312452"/>
    <x v="32"/>
    <n v="2"/>
    <n v="4.5"/>
    <n v="9"/>
    <n v="3.6"/>
    <n v="7.2"/>
    <n v="1.7999999999999998"/>
    <x v="0"/>
  </r>
  <r>
    <x v="679"/>
    <x v="26"/>
    <s v="312453"/>
    <x v="47"/>
    <n v="1"/>
    <n v="6.5"/>
    <n v="6.5"/>
    <n v="5.2"/>
    <n v="5.2"/>
    <n v="1.2999999999999998"/>
    <x v="1"/>
  </r>
  <r>
    <x v="679"/>
    <x v="26"/>
    <s v="312454"/>
    <x v="47"/>
    <n v="1"/>
    <n v="6.5"/>
    <n v="6.5"/>
    <n v="5.2"/>
    <n v="5.2"/>
    <n v="1.2999999999999998"/>
    <x v="1"/>
  </r>
  <r>
    <x v="679"/>
    <x v="27"/>
    <s v="312455"/>
    <x v="80"/>
    <n v="1"/>
    <n v="2.5"/>
    <n v="2.5"/>
    <n v="2"/>
    <n v="2"/>
    <n v="0.5"/>
    <x v="0"/>
  </r>
  <r>
    <x v="679"/>
    <x v="27"/>
    <s v="312456"/>
    <x v="10"/>
    <n v="1"/>
    <n v="2.1"/>
    <n v="2.1"/>
    <n v="1.6800000000000002"/>
    <n v="1.6800000000000002"/>
    <n v="0.41999999999999993"/>
    <x v="1"/>
  </r>
  <r>
    <x v="679"/>
    <x v="169"/>
    <s v="312457"/>
    <x v="3"/>
    <n v="1"/>
    <n v="1.2"/>
    <n v="1.2"/>
    <n v="0.96"/>
    <n v="0.96"/>
    <n v="0.24"/>
    <x v="0"/>
  </r>
  <r>
    <x v="679"/>
    <x v="169"/>
    <s v="312458"/>
    <x v="70"/>
    <n v="1"/>
    <n v="2"/>
    <n v="2"/>
    <n v="1.6"/>
    <n v="1.6"/>
    <n v="0.39999999999999991"/>
    <x v="0"/>
  </r>
  <r>
    <x v="679"/>
    <x v="169"/>
    <s v="312459"/>
    <x v="32"/>
    <n v="1"/>
    <n v="4.5"/>
    <n v="4.5"/>
    <n v="3.6"/>
    <n v="3.6"/>
    <n v="0.89999999999999991"/>
    <x v="1"/>
  </r>
  <r>
    <x v="679"/>
    <x v="28"/>
    <s v="312460"/>
    <x v="5"/>
    <n v="1"/>
    <n v="1.05"/>
    <n v="1.05"/>
    <n v="0.84000000000000008"/>
    <n v="0.84000000000000008"/>
    <n v="0.20999999999999996"/>
    <x v="0"/>
  </r>
  <r>
    <x v="679"/>
    <x v="28"/>
    <s v="312461"/>
    <x v="3"/>
    <n v="1"/>
    <n v="1.2"/>
    <n v="1.2"/>
    <n v="0.96"/>
    <n v="0.96"/>
    <n v="0.24"/>
    <x v="1"/>
  </r>
  <r>
    <x v="679"/>
    <x v="28"/>
    <s v="312462"/>
    <x v="33"/>
    <n v="3"/>
    <n v="1.4"/>
    <n v="4.1999999999999993"/>
    <n v="1.1199999999999999"/>
    <n v="3.3599999999999994"/>
    <n v="0.83999999999999986"/>
    <x v="0"/>
  </r>
  <r>
    <x v="679"/>
    <x v="170"/>
    <s v="312463"/>
    <x v="47"/>
    <n v="2"/>
    <n v="6.5"/>
    <n v="13"/>
    <n v="5.2"/>
    <n v="10.4"/>
    <n v="2.5999999999999996"/>
    <x v="0"/>
  </r>
  <r>
    <x v="679"/>
    <x v="170"/>
    <s v="312464"/>
    <x v="33"/>
    <n v="1"/>
    <n v="1.4"/>
    <n v="1.4"/>
    <n v="1.1199999999999999"/>
    <n v="1.1199999999999999"/>
    <n v="0.28000000000000003"/>
    <x v="1"/>
  </r>
  <r>
    <x v="679"/>
    <x v="170"/>
    <s v="312465"/>
    <x v="33"/>
    <n v="1"/>
    <n v="1.4"/>
    <n v="1.4"/>
    <n v="1.1199999999999999"/>
    <n v="1.1199999999999999"/>
    <n v="0.28000000000000003"/>
    <x v="1"/>
  </r>
  <r>
    <x v="679"/>
    <x v="170"/>
    <s v="312466"/>
    <x v="2"/>
    <n v="2"/>
    <n v="1.1499999999999999"/>
    <n v="2.2999999999999998"/>
    <n v="0.91999999999999993"/>
    <n v="1.8399999999999999"/>
    <n v="0.45999999999999996"/>
    <x v="0"/>
  </r>
  <r>
    <x v="679"/>
    <x v="170"/>
    <s v="312467"/>
    <x v="0"/>
    <n v="2"/>
    <n v="0.9"/>
    <n v="1.8"/>
    <n v="0.72"/>
    <n v="1.44"/>
    <n v="0.3600000000000001"/>
    <x v="0"/>
  </r>
  <r>
    <x v="679"/>
    <x v="29"/>
    <s v="312468"/>
    <x v="13"/>
    <n v="1"/>
    <n v="1.8"/>
    <n v="1.8"/>
    <n v="1.44"/>
    <n v="1.44"/>
    <n v="0.3600000000000001"/>
    <x v="0"/>
  </r>
  <r>
    <x v="679"/>
    <x v="29"/>
    <s v="312469"/>
    <x v="7"/>
    <n v="1"/>
    <n v="0.15"/>
    <n v="0.15"/>
    <n v="0.12"/>
    <n v="0.12"/>
    <n v="0.03"/>
    <x v="0"/>
  </r>
  <r>
    <x v="679"/>
    <x v="29"/>
    <s v="312470"/>
    <x v="12"/>
    <n v="6"/>
    <n v="1.5"/>
    <n v="9"/>
    <n v="1.2"/>
    <n v="7.1999999999999993"/>
    <n v="1.8000000000000007"/>
    <x v="1"/>
  </r>
  <r>
    <x v="679"/>
    <x v="29"/>
    <s v="312471"/>
    <x v="3"/>
    <n v="2"/>
    <n v="1.2"/>
    <n v="2.4"/>
    <n v="0.96"/>
    <n v="1.92"/>
    <n v="0.48"/>
    <x v="0"/>
  </r>
  <r>
    <x v="679"/>
    <x v="29"/>
    <s v="312472"/>
    <x v="11"/>
    <n v="1"/>
    <n v="1.1000000000000001"/>
    <n v="1.1000000000000001"/>
    <n v="0.88000000000000012"/>
    <n v="0.88000000000000012"/>
    <n v="0.21999999999999997"/>
    <x v="0"/>
  </r>
  <r>
    <x v="679"/>
    <x v="171"/>
    <s v="312473"/>
    <x v="7"/>
    <n v="1"/>
    <n v="0.15"/>
    <n v="0.15"/>
    <n v="0.12"/>
    <n v="0.12"/>
    <n v="0.03"/>
    <x v="0"/>
  </r>
  <r>
    <x v="679"/>
    <x v="30"/>
    <s v="312474"/>
    <x v="3"/>
    <n v="1"/>
    <n v="1.2"/>
    <n v="1.2"/>
    <n v="0.96"/>
    <n v="0.96"/>
    <n v="0.24"/>
    <x v="0"/>
  </r>
  <r>
    <x v="679"/>
    <x v="30"/>
    <s v="312475"/>
    <x v="0"/>
    <n v="1"/>
    <n v="0.9"/>
    <n v="0.9"/>
    <n v="0.72"/>
    <n v="0.72"/>
    <n v="0.18000000000000005"/>
    <x v="1"/>
  </r>
  <r>
    <x v="679"/>
    <x v="30"/>
    <s v="312476"/>
    <x v="3"/>
    <n v="1"/>
    <n v="1.2"/>
    <n v="1.2"/>
    <n v="0.96"/>
    <n v="0.96"/>
    <n v="0.24"/>
    <x v="1"/>
  </r>
  <r>
    <x v="679"/>
    <x v="395"/>
    <s v="312477"/>
    <x v="4"/>
    <n v="1"/>
    <n v="1.1000000000000001"/>
    <n v="1.1000000000000001"/>
    <n v="0.88000000000000012"/>
    <n v="0.88000000000000012"/>
    <n v="0.21999999999999997"/>
    <x v="1"/>
  </r>
  <r>
    <x v="679"/>
    <x v="395"/>
    <s v="312478"/>
    <x v="23"/>
    <n v="1"/>
    <n v="1"/>
    <n v="1"/>
    <n v="0.8"/>
    <n v="0.8"/>
    <n v="0.19999999999999996"/>
    <x v="1"/>
  </r>
  <r>
    <x v="679"/>
    <x v="395"/>
    <s v="312479"/>
    <x v="40"/>
    <n v="1"/>
    <n v="1.4"/>
    <n v="1.4"/>
    <n v="1.1199999999999999"/>
    <n v="1.1199999999999999"/>
    <n v="0.28000000000000003"/>
    <x v="0"/>
  </r>
  <r>
    <x v="679"/>
    <x v="395"/>
    <s v="312480"/>
    <x v="0"/>
    <n v="1"/>
    <n v="0.9"/>
    <n v="0.9"/>
    <n v="0.72"/>
    <n v="0.72"/>
    <n v="0.18000000000000005"/>
    <x v="0"/>
  </r>
  <r>
    <x v="679"/>
    <x v="31"/>
    <s v="312481"/>
    <x v="3"/>
    <n v="1"/>
    <n v="1.2"/>
    <n v="1.2"/>
    <n v="0.96"/>
    <n v="0.96"/>
    <n v="0.24"/>
    <x v="1"/>
  </r>
  <r>
    <x v="679"/>
    <x v="31"/>
    <s v="312482"/>
    <x v="65"/>
    <n v="1"/>
    <n v="2"/>
    <n v="2"/>
    <n v="1.6"/>
    <n v="1.6"/>
    <n v="0.39999999999999991"/>
    <x v="0"/>
  </r>
  <r>
    <x v="679"/>
    <x v="31"/>
    <s v="312483"/>
    <x v="5"/>
    <n v="1"/>
    <n v="1.05"/>
    <n v="1.05"/>
    <n v="0.84000000000000008"/>
    <n v="0.84000000000000008"/>
    <n v="0.20999999999999996"/>
    <x v="1"/>
  </r>
  <r>
    <x v="679"/>
    <x v="31"/>
    <s v="312484"/>
    <x v="7"/>
    <n v="1"/>
    <n v="0.15"/>
    <n v="0.15"/>
    <n v="0.12"/>
    <n v="0.12"/>
    <n v="0.03"/>
    <x v="0"/>
  </r>
  <r>
    <x v="679"/>
    <x v="31"/>
    <s v="312485"/>
    <x v="30"/>
    <n v="1"/>
    <n v="4.5"/>
    <n v="4.5"/>
    <n v="3.6"/>
    <n v="3.6"/>
    <n v="0.89999999999999991"/>
    <x v="1"/>
  </r>
  <r>
    <x v="679"/>
    <x v="32"/>
    <s v="312486"/>
    <x v="13"/>
    <n v="1"/>
    <n v="1.8"/>
    <n v="1.8"/>
    <n v="1.44"/>
    <n v="1.44"/>
    <n v="0.3600000000000001"/>
    <x v="0"/>
  </r>
  <r>
    <x v="679"/>
    <x v="32"/>
    <s v="312487"/>
    <x v="20"/>
    <n v="1"/>
    <n v="1.5"/>
    <n v="1.5"/>
    <n v="1.2"/>
    <n v="1.2"/>
    <n v="0.30000000000000004"/>
    <x v="0"/>
  </r>
  <r>
    <x v="679"/>
    <x v="32"/>
    <s v="312488"/>
    <x v="7"/>
    <n v="1"/>
    <n v="0.15"/>
    <n v="0.15"/>
    <n v="0.12"/>
    <n v="0.12"/>
    <n v="0.03"/>
    <x v="0"/>
  </r>
  <r>
    <x v="679"/>
    <x v="33"/>
    <s v="312489"/>
    <x v="13"/>
    <n v="1"/>
    <n v="1.8"/>
    <n v="1.8"/>
    <n v="1.44"/>
    <n v="1.44"/>
    <n v="0.3600000000000001"/>
    <x v="0"/>
  </r>
  <r>
    <x v="679"/>
    <x v="172"/>
    <s v="312490"/>
    <x v="7"/>
    <n v="2"/>
    <n v="0.15"/>
    <n v="0.3"/>
    <n v="0.12"/>
    <n v="0.24"/>
    <n v="0.06"/>
    <x v="0"/>
  </r>
  <r>
    <x v="679"/>
    <x v="172"/>
    <s v="312491"/>
    <x v="3"/>
    <n v="3"/>
    <n v="1.2"/>
    <n v="3.5999999999999996"/>
    <n v="0.96"/>
    <n v="2.88"/>
    <n v="0.71999999999999975"/>
    <x v="0"/>
  </r>
  <r>
    <x v="679"/>
    <x v="172"/>
    <s v="312492"/>
    <x v="3"/>
    <n v="1"/>
    <n v="1.2"/>
    <n v="1.2"/>
    <n v="0.96"/>
    <n v="0.96"/>
    <n v="0.24"/>
    <x v="1"/>
  </r>
  <r>
    <x v="679"/>
    <x v="34"/>
    <s v="312493"/>
    <x v="1"/>
    <n v="3"/>
    <n v="1.2"/>
    <n v="3.5999999999999996"/>
    <n v="0.96"/>
    <n v="2.88"/>
    <n v="0.71999999999999975"/>
    <x v="0"/>
  </r>
  <r>
    <x v="679"/>
    <x v="34"/>
    <s v="312494"/>
    <x v="3"/>
    <n v="1"/>
    <n v="1.2"/>
    <n v="1.2"/>
    <n v="0.96"/>
    <n v="0.96"/>
    <n v="0.24"/>
    <x v="0"/>
  </r>
  <r>
    <x v="679"/>
    <x v="36"/>
    <s v="312495"/>
    <x v="21"/>
    <n v="2"/>
    <n v="6"/>
    <n v="12"/>
    <n v="4.8"/>
    <n v="9.6"/>
    <n v="2.4000000000000004"/>
    <x v="1"/>
  </r>
  <r>
    <x v="679"/>
    <x v="36"/>
    <s v="312496"/>
    <x v="3"/>
    <n v="3"/>
    <n v="1.2"/>
    <n v="3.5999999999999996"/>
    <n v="0.96"/>
    <n v="2.88"/>
    <n v="0.71999999999999975"/>
    <x v="1"/>
  </r>
  <r>
    <x v="679"/>
    <x v="37"/>
    <s v="312497"/>
    <x v="18"/>
    <n v="1"/>
    <n v="1.25"/>
    <n v="1.25"/>
    <n v="1"/>
    <n v="1"/>
    <n v="0.25"/>
    <x v="1"/>
  </r>
  <r>
    <x v="679"/>
    <x v="37"/>
    <s v="312498"/>
    <x v="3"/>
    <n v="1"/>
    <n v="1.2"/>
    <n v="1.2"/>
    <n v="0.96"/>
    <n v="0.96"/>
    <n v="0.24"/>
    <x v="1"/>
  </r>
  <r>
    <x v="679"/>
    <x v="37"/>
    <s v="312499"/>
    <x v="38"/>
    <n v="1"/>
    <n v="7.5"/>
    <n v="7.5"/>
    <n v="6"/>
    <n v="6"/>
    <n v="1.5"/>
    <x v="0"/>
  </r>
  <r>
    <x v="679"/>
    <x v="38"/>
    <s v="312500"/>
    <x v="7"/>
    <n v="1"/>
    <n v="0.15"/>
    <n v="0.15"/>
    <n v="0.12"/>
    <n v="0.12"/>
    <n v="0.03"/>
    <x v="1"/>
  </r>
  <r>
    <x v="679"/>
    <x v="38"/>
    <s v="312501"/>
    <x v="13"/>
    <n v="4"/>
    <n v="1.8"/>
    <n v="7.2"/>
    <n v="1.44"/>
    <n v="5.76"/>
    <n v="1.4400000000000004"/>
    <x v="0"/>
  </r>
  <r>
    <x v="679"/>
    <x v="39"/>
    <s v="312502"/>
    <x v="3"/>
    <n v="2"/>
    <n v="1.2"/>
    <n v="2.4"/>
    <n v="0.96"/>
    <n v="1.92"/>
    <n v="0.48"/>
    <x v="0"/>
  </r>
  <r>
    <x v="679"/>
    <x v="39"/>
    <s v="312503"/>
    <x v="7"/>
    <n v="1"/>
    <n v="0.15"/>
    <n v="0.15"/>
    <n v="0.12"/>
    <n v="0.12"/>
    <n v="0.03"/>
    <x v="0"/>
  </r>
  <r>
    <x v="679"/>
    <x v="39"/>
    <s v="312504"/>
    <x v="12"/>
    <n v="1"/>
    <n v="1.5"/>
    <n v="1.5"/>
    <n v="1.2"/>
    <n v="1.2"/>
    <n v="0.30000000000000004"/>
    <x v="0"/>
  </r>
  <r>
    <x v="679"/>
    <x v="39"/>
    <s v="312505"/>
    <x v="0"/>
    <n v="1"/>
    <n v="0.9"/>
    <n v="0.9"/>
    <n v="0.72"/>
    <n v="0.72"/>
    <n v="0.18000000000000005"/>
    <x v="1"/>
  </r>
  <r>
    <x v="679"/>
    <x v="39"/>
    <s v="312506"/>
    <x v="52"/>
    <n v="1"/>
    <n v="2.5"/>
    <n v="2.5"/>
    <n v="2"/>
    <n v="2"/>
    <n v="0.5"/>
    <x v="0"/>
  </r>
  <r>
    <x v="679"/>
    <x v="239"/>
    <s v="312507"/>
    <x v="74"/>
    <n v="2"/>
    <n v="9"/>
    <n v="18"/>
    <n v="7.2"/>
    <n v="14.4"/>
    <n v="3.5999999999999996"/>
    <x v="0"/>
  </r>
  <r>
    <x v="679"/>
    <x v="239"/>
    <s v="312508"/>
    <x v="3"/>
    <n v="1"/>
    <n v="1.2"/>
    <n v="1.2"/>
    <n v="0.96"/>
    <n v="0.96"/>
    <n v="0.24"/>
    <x v="0"/>
  </r>
  <r>
    <x v="679"/>
    <x v="239"/>
    <s v="312509"/>
    <x v="3"/>
    <n v="1"/>
    <n v="1.2"/>
    <n v="1.2"/>
    <n v="0.96"/>
    <n v="0.96"/>
    <n v="0.24"/>
    <x v="0"/>
  </r>
  <r>
    <x v="679"/>
    <x v="239"/>
    <s v="312510"/>
    <x v="8"/>
    <n v="1"/>
    <n v="2.4"/>
    <n v="2.4"/>
    <n v="1.92"/>
    <n v="1.92"/>
    <n v="0.48"/>
    <x v="0"/>
  </r>
  <r>
    <x v="679"/>
    <x v="287"/>
    <s v="312511"/>
    <x v="34"/>
    <n v="1"/>
    <n v="7"/>
    <n v="7"/>
    <n v="5.6"/>
    <n v="5.6"/>
    <n v="1.4000000000000004"/>
    <x v="0"/>
  </r>
  <r>
    <x v="679"/>
    <x v="287"/>
    <s v="312512"/>
    <x v="3"/>
    <n v="1"/>
    <n v="1.2"/>
    <n v="1.2"/>
    <n v="0.96"/>
    <n v="0.96"/>
    <n v="0.24"/>
    <x v="0"/>
  </r>
  <r>
    <x v="679"/>
    <x v="287"/>
    <s v="312513"/>
    <x v="3"/>
    <n v="1"/>
    <n v="1.2"/>
    <n v="1.2"/>
    <n v="0.96"/>
    <n v="0.96"/>
    <n v="0.24"/>
    <x v="1"/>
  </r>
  <r>
    <x v="679"/>
    <x v="287"/>
    <s v="312514"/>
    <x v="3"/>
    <n v="1"/>
    <n v="1.2"/>
    <n v="1.2"/>
    <n v="0.96"/>
    <n v="0.96"/>
    <n v="0.24"/>
    <x v="1"/>
  </r>
  <r>
    <x v="679"/>
    <x v="287"/>
    <s v="312515"/>
    <x v="3"/>
    <n v="1"/>
    <n v="1.2"/>
    <n v="1.2"/>
    <n v="0.96"/>
    <n v="0.96"/>
    <n v="0.24"/>
    <x v="0"/>
  </r>
  <r>
    <x v="679"/>
    <x v="287"/>
    <s v="312516"/>
    <x v="3"/>
    <n v="1"/>
    <n v="1.2"/>
    <n v="1.2"/>
    <n v="0.96"/>
    <n v="0.96"/>
    <n v="0.24"/>
    <x v="1"/>
  </r>
  <r>
    <x v="679"/>
    <x v="287"/>
    <s v="312517"/>
    <x v="3"/>
    <n v="1"/>
    <n v="1.2"/>
    <n v="1.2"/>
    <n v="0.96"/>
    <n v="0.96"/>
    <n v="0.24"/>
    <x v="0"/>
  </r>
  <r>
    <x v="679"/>
    <x v="287"/>
    <s v="312518"/>
    <x v="3"/>
    <n v="1"/>
    <n v="1.2"/>
    <n v="1.2"/>
    <n v="0.96"/>
    <n v="0.96"/>
    <n v="0.24"/>
    <x v="1"/>
  </r>
  <r>
    <x v="679"/>
    <x v="287"/>
    <s v="312519"/>
    <x v="3"/>
    <n v="1"/>
    <n v="1.2"/>
    <n v="1.2"/>
    <n v="0.96"/>
    <n v="0.96"/>
    <n v="0.24"/>
    <x v="0"/>
  </r>
  <r>
    <x v="679"/>
    <x v="40"/>
    <s v="312520"/>
    <x v="3"/>
    <n v="1"/>
    <n v="1.2"/>
    <n v="1.2"/>
    <n v="0.96"/>
    <n v="0.96"/>
    <n v="0.24"/>
    <x v="1"/>
  </r>
  <r>
    <x v="679"/>
    <x v="40"/>
    <s v="312521"/>
    <x v="3"/>
    <n v="1"/>
    <n v="1.2"/>
    <n v="1.2"/>
    <n v="0.96"/>
    <n v="0.96"/>
    <n v="0.24"/>
    <x v="1"/>
  </r>
  <r>
    <x v="679"/>
    <x v="40"/>
    <s v="312522"/>
    <x v="3"/>
    <n v="1"/>
    <n v="1.2"/>
    <n v="1.2"/>
    <n v="0.96"/>
    <n v="0.96"/>
    <n v="0.24"/>
    <x v="1"/>
  </r>
  <r>
    <x v="679"/>
    <x v="174"/>
    <s v="312523"/>
    <x v="3"/>
    <n v="1"/>
    <n v="1.2"/>
    <n v="1.2"/>
    <n v="0.96"/>
    <n v="0.96"/>
    <n v="0.24"/>
    <x v="0"/>
  </r>
  <r>
    <x v="679"/>
    <x v="41"/>
    <s v="312524"/>
    <x v="4"/>
    <n v="1"/>
    <n v="1.1000000000000001"/>
    <n v="1.1000000000000001"/>
    <n v="0.88000000000000012"/>
    <n v="0.88000000000000012"/>
    <n v="0.21999999999999997"/>
    <x v="0"/>
  </r>
  <r>
    <x v="679"/>
    <x v="41"/>
    <s v="312525"/>
    <x v="3"/>
    <n v="2"/>
    <n v="1.2"/>
    <n v="2.4"/>
    <n v="0.96"/>
    <n v="1.92"/>
    <n v="0.48"/>
    <x v="0"/>
  </r>
  <r>
    <x v="679"/>
    <x v="41"/>
    <s v="312526"/>
    <x v="0"/>
    <n v="2"/>
    <n v="0.9"/>
    <n v="1.8"/>
    <n v="0.72"/>
    <n v="1.44"/>
    <n v="0.3600000000000001"/>
    <x v="0"/>
  </r>
  <r>
    <x v="679"/>
    <x v="175"/>
    <s v="312527"/>
    <x v="25"/>
    <n v="1"/>
    <n v="1.4"/>
    <n v="1.4"/>
    <n v="1.1199999999999999"/>
    <n v="1.1199999999999999"/>
    <n v="0.28000000000000003"/>
    <x v="0"/>
  </r>
  <r>
    <x v="679"/>
    <x v="42"/>
    <s v="312528"/>
    <x v="0"/>
    <n v="1"/>
    <n v="0.9"/>
    <n v="0.9"/>
    <n v="0.72"/>
    <n v="0.72"/>
    <n v="0.18000000000000005"/>
    <x v="0"/>
  </r>
  <r>
    <x v="679"/>
    <x v="176"/>
    <s v="312529"/>
    <x v="4"/>
    <n v="1"/>
    <n v="1.1000000000000001"/>
    <n v="1.1000000000000001"/>
    <n v="0.88000000000000012"/>
    <n v="0.88000000000000012"/>
    <n v="0.21999999999999997"/>
    <x v="1"/>
  </r>
  <r>
    <x v="679"/>
    <x v="176"/>
    <s v="312530"/>
    <x v="6"/>
    <n v="2"/>
    <n v="0.6"/>
    <n v="1.2"/>
    <n v="0.48"/>
    <n v="0.96"/>
    <n v="0.24"/>
    <x v="0"/>
  </r>
  <r>
    <x v="679"/>
    <x v="289"/>
    <s v="312531"/>
    <x v="3"/>
    <n v="1"/>
    <n v="1.2"/>
    <n v="1.2"/>
    <n v="0.96"/>
    <n v="0.96"/>
    <n v="0.24"/>
    <x v="0"/>
  </r>
  <r>
    <x v="679"/>
    <x v="177"/>
    <s v="312532"/>
    <x v="49"/>
    <n v="1"/>
    <n v="1.4"/>
    <n v="1.4"/>
    <n v="1.1199999999999999"/>
    <n v="1.1199999999999999"/>
    <n v="0.28000000000000003"/>
    <x v="1"/>
  </r>
  <r>
    <x v="679"/>
    <x v="177"/>
    <s v="312533"/>
    <x v="2"/>
    <n v="1"/>
    <n v="1.1499999999999999"/>
    <n v="1.1499999999999999"/>
    <n v="0.91999999999999993"/>
    <n v="0.91999999999999993"/>
    <n v="0.22999999999999998"/>
    <x v="0"/>
  </r>
  <r>
    <x v="679"/>
    <x v="177"/>
    <s v="312534"/>
    <x v="4"/>
    <n v="1"/>
    <n v="1.1000000000000001"/>
    <n v="1.1000000000000001"/>
    <n v="0.88000000000000012"/>
    <n v="0.88000000000000012"/>
    <n v="0.21999999999999997"/>
    <x v="0"/>
  </r>
  <r>
    <x v="679"/>
    <x v="177"/>
    <s v="312535"/>
    <x v="0"/>
    <n v="1"/>
    <n v="0.9"/>
    <n v="0.9"/>
    <n v="0.72"/>
    <n v="0.72"/>
    <n v="0.18000000000000005"/>
    <x v="0"/>
  </r>
  <r>
    <x v="679"/>
    <x v="43"/>
    <s v="312536"/>
    <x v="4"/>
    <n v="1"/>
    <n v="1.1000000000000001"/>
    <n v="1.1000000000000001"/>
    <n v="0.88000000000000012"/>
    <n v="0.88000000000000012"/>
    <n v="0.21999999999999997"/>
    <x v="1"/>
  </r>
  <r>
    <x v="679"/>
    <x v="43"/>
    <s v="312537"/>
    <x v="3"/>
    <n v="4"/>
    <n v="1.2"/>
    <n v="4.8"/>
    <n v="0.96"/>
    <n v="3.84"/>
    <n v="0.96"/>
    <x v="0"/>
  </r>
  <r>
    <x v="679"/>
    <x v="44"/>
    <s v="312538"/>
    <x v="0"/>
    <n v="2"/>
    <n v="0.9"/>
    <n v="1.8"/>
    <n v="0.72"/>
    <n v="1.44"/>
    <n v="0.3600000000000001"/>
    <x v="0"/>
  </r>
  <r>
    <x v="679"/>
    <x v="44"/>
    <s v="312539"/>
    <x v="3"/>
    <n v="2"/>
    <n v="1.2"/>
    <n v="2.4"/>
    <n v="0.96"/>
    <n v="1.92"/>
    <n v="0.48"/>
    <x v="1"/>
  </r>
  <r>
    <x v="679"/>
    <x v="44"/>
    <s v="312540"/>
    <x v="1"/>
    <n v="1"/>
    <n v="1.2"/>
    <n v="1.2"/>
    <n v="0.96"/>
    <n v="0.96"/>
    <n v="0.24"/>
    <x v="1"/>
  </r>
  <r>
    <x v="679"/>
    <x v="44"/>
    <s v="312541"/>
    <x v="49"/>
    <n v="1"/>
    <n v="1.4"/>
    <n v="1.4"/>
    <n v="1.1199999999999999"/>
    <n v="1.1199999999999999"/>
    <n v="0.28000000000000003"/>
    <x v="0"/>
  </r>
  <r>
    <x v="679"/>
    <x v="44"/>
    <s v="312542"/>
    <x v="0"/>
    <n v="1"/>
    <n v="0.9"/>
    <n v="0.9"/>
    <n v="0.72"/>
    <n v="0.72"/>
    <n v="0.18000000000000005"/>
    <x v="1"/>
  </r>
  <r>
    <x v="679"/>
    <x v="45"/>
    <s v="312543"/>
    <x v="6"/>
    <n v="1"/>
    <n v="0.6"/>
    <n v="0.6"/>
    <n v="0.48"/>
    <n v="0.48"/>
    <n v="0.12"/>
    <x v="1"/>
  </r>
  <r>
    <x v="679"/>
    <x v="45"/>
    <s v="312544"/>
    <x v="3"/>
    <n v="1"/>
    <n v="1.2"/>
    <n v="1.2"/>
    <n v="0.96"/>
    <n v="0.96"/>
    <n v="0.24"/>
    <x v="0"/>
  </r>
  <r>
    <x v="679"/>
    <x v="45"/>
    <s v="312545"/>
    <x v="3"/>
    <n v="1"/>
    <n v="1.2"/>
    <n v="1.2"/>
    <n v="0.96"/>
    <n v="0.96"/>
    <n v="0.24"/>
    <x v="0"/>
  </r>
  <r>
    <x v="679"/>
    <x v="45"/>
    <s v="312546"/>
    <x v="5"/>
    <n v="2"/>
    <n v="1.05"/>
    <n v="2.1"/>
    <n v="0.84000000000000008"/>
    <n v="1.6800000000000002"/>
    <n v="0.41999999999999993"/>
    <x v="0"/>
  </r>
  <r>
    <x v="679"/>
    <x v="45"/>
    <s v="312547"/>
    <x v="0"/>
    <n v="1"/>
    <n v="0.9"/>
    <n v="0.9"/>
    <n v="0.72"/>
    <n v="0.72"/>
    <n v="0.18000000000000005"/>
    <x v="0"/>
  </r>
  <r>
    <x v="679"/>
    <x v="45"/>
    <s v="312548"/>
    <x v="2"/>
    <n v="1"/>
    <n v="1.1499999999999999"/>
    <n v="1.1499999999999999"/>
    <n v="0.91999999999999993"/>
    <n v="0.91999999999999993"/>
    <n v="0.22999999999999998"/>
    <x v="0"/>
  </r>
  <r>
    <x v="679"/>
    <x v="45"/>
    <s v="312549"/>
    <x v="6"/>
    <n v="1"/>
    <n v="0.6"/>
    <n v="0.6"/>
    <n v="0.48"/>
    <n v="0.48"/>
    <n v="0.12"/>
    <x v="1"/>
  </r>
  <r>
    <x v="679"/>
    <x v="47"/>
    <s v="312550"/>
    <x v="3"/>
    <n v="1"/>
    <n v="1.2"/>
    <n v="1.2"/>
    <n v="0.96"/>
    <n v="0.96"/>
    <n v="0.24"/>
    <x v="0"/>
  </r>
  <r>
    <x v="679"/>
    <x v="47"/>
    <s v="312551"/>
    <x v="47"/>
    <n v="5"/>
    <n v="6.5"/>
    <n v="32.5"/>
    <n v="5.2"/>
    <n v="26"/>
    <n v="6.5"/>
    <x v="0"/>
  </r>
  <r>
    <x v="679"/>
    <x v="47"/>
    <s v="312552"/>
    <x v="45"/>
    <n v="1"/>
    <n v="1.5"/>
    <n v="1.5"/>
    <n v="1.2"/>
    <n v="1.2"/>
    <n v="0.30000000000000004"/>
    <x v="0"/>
  </r>
  <r>
    <x v="679"/>
    <x v="47"/>
    <s v="312553"/>
    <x v="1"/>
    <n v="1"/>
    <n v="1.2"/>
    <n v="1.2"/>
    <n v="0.96"/>
    <n v="0.96"/>
    <n v="0.24"/>
    <x v="0"/>
  </r>
  <r>
    <x v="679"/>
    <x v="47"/>
    <s v="312554"/>
    <x v="5"/>
    <n v="1"/>
    <n v="1.05"/>
    <n v="1.05"/>
    <n v="0.84000000000000008"/>
    <n v="0.84000000000000008"/>
    <n v="0.20999999999999996"/>
    <x v="1"/>
  </r>
  <r>
    <x v="679"/>
    <x v="48"/>
    <s v="312555"/>
    <x v="0"/>
    <n v="1"/>
    <n v="0.9"/>
    <n v="0.9"/>
    <n v="0.72"/>
    <n v="0.72"/>
    <n v="0.18000000000000005"/>
    <x v="1"/>
  </r>
  <r>
    <x v="679"/>
    <x v="48"/>
    <s v="312556"/>
    <x v="3"/>
    <n v="1"/>
    <n v="1.2"/>
    <n v="1.2"/>
    <n v="0.96"/>
    <n v="0.96"/>
    <n v="0.24"/>
    <x v="0"/>
  </r>
  <r>
    <x v="679"/>
    <x v="49"/>
    <s v="312557"/>
    <x v="3"/>
    <n v="1"/>
    <n v="1.2"/>
    <n v="1.2"/>
    <n v="0.96"/>
    <n v="0.96"/>
    <n v="0.24"/>
    <x v="1"/>
  </r>
  <r>
    <x v="679"/>
    <x v="49"/>
    <s v="312558"/>
    <x v="0"/>
    <n v="2"/>
    <n v="0.9"/>
    <n v="1.8"/>
    <n v="0.72"/>
    <n v="1.44"/>
    <n v="0.3600000000000001"/>
    <x v="1"/>
  </r>
  <r>
    <x v="679"/>
    <x v="49"/>
    <s v="312559"/>
    <x v="1"/>
    <n v="1"/>
    <n v="1.2"/>
    <n v="1.2"/>
    <n v="0.96"/>
    <n v="0.96"/>
    <n v="0.24"/>
    <x v="0"/>
  </r>
  <r>
    <x v="679"/>
    <x v="50"/>
    <s v="312560"/>
    <x v="1"/>
    <n v="4"/>
    <n v="1.2"/>
    <n v="4.8"/>
    <n v="0.96"/>
    <n v="3.84"/>
    <n v="0.96"/>
    <x v="1"/>
  </r>
  <r>
    <x v="679"/>
    <x v="50"/>
    <s v="312561"/>
    <x v="2"/>
    <n v="1"/>
    <n v="1.1499999999999999"/>
    <n v="1.1499999999999999"/>
    <n v="0.91999999999999993"/>
    <n v="0.91999999999999993"/>
    <n v="0.22999999999999998"/>
    <x v="0"/>
  </r>
  <r>
    <x v="679"/>
    <x v="50"/>
    <s v="312562"/>
    <x v="3"/>
    <n v="1"/>
    <n v="1.2"/>
    <n v="1.2"/>
    <n v="0.96"/>
    <n v="0.96"/>
    <n v="0.24"/>
    <x v="0"/>
  </r>
  <r>
    <x v="679"/>
    <x v="240"/>
    <s v="312563"/>
    <x v="0"/>
    <n v="1"/>
    <n v="0.9"/>
    <n v="0.9"/>
    <n v="0.72"/>
    <n v="0.72"/>
    <n v="0.18000000000000005"/>
    <x v="0"/>
  </r>
  <r>
    <x v="679"/>
    <x v="51"/>
    <s v="312564"/>
    <x v="4"/>
    <n v="1"/>
    <n v="1.1000000000000001"/>
    <n v="1.1000000000000001"/>
    <n v="0.88000000000000012"/>
    <n v="0.88000000000000012"/>
    <n v="0.21999999999999997"/>
    <x v="0"/>
  </r>
  <r>
    <x v="679"/>
    <x v="51"/>
    <s v="312565"/>
    <x v="5"/>
    <n v="1"/>
    <n v="1.05"/>
    <n v="1.05"/>
    <n v="0.84000000000000008"/>
    <n v="0.84000000000000008"/>
    <n v="0.20999999999999996"/>
    <x v="0"/>
  </r>
  <r>
    <x v="679"/>
    <x v="51"/>
    <s v="312566"/>
    <x v="3"/>
    <n v="2"/>
    <n v="1.2"/>
    <n v="2.4"/>
    <n v="0.96"/>
    <n v="1.92"/>
    <n v="0.48"/>
    <x v="0"/>
  </r>
  <r>
    <x v="679"/>
    <x v="51"/>
    <s v="312567"/>
    <x v="4"/>
    <n v="1"/>
    <n v="1.1000000000000001"/>
    <n v="1.1000000000000001"/>
    <n v="0.88000000000000012"/>
    <n v="0.88000000000000012"/>
    <n v="0.21999999999999997"/>
    <x v="1"/>
  </r>
  <r>
    <x v="679"/>
    <x v="51"/>
    <s v="312568"/>
    <x v="1"/>
    <n v="2"/>
    <n v="1.2"/>
    <n v="2.4"/>
    <n v="0.96"/>
    <n v="1.92"/>
    <n v="0.48"/>
    <x v="0"/>
  </r>
  <r>
    <x v="679"/>
    <x v="52"/>
    <s v="312569"/>
    <x v="4"/>
    <n v="1"/>
    <n v="1.1000000000000001"/>
    <n v="1.1000000000000001"/>
    <n v="0.88000000000000012"/>
    <n v="0.88000000000000012"/>
    <n v="0.21999999999999997"/>
    <x v="0"/>
  </r>
  <r>
    <x v="679"/>
    <x v="53"/>
    <s v="312570"/>
    <x v="3"/>
    <n v="1"/>
    <n v="1.2"/>
    <n v="1.2"/>
    <n v="0.96"/>
    <n v="0.96"/>
    <n v="0.24"/>
    <x v="1"/>
  </r>
  <r>
    <x v="679"/>
    <x v="53"/>
    <s v="312571"/>
    <x v="4"/>
    <n v="1"/>
    <n v="1.1000000000000001"/>
    <n v="1.1000000000000001"/>
    <n v="0.88000000000000012"/>
    <n v="0.88000000000000012"/>
    <n v="0.21999999999999997"/>
    <x v="1"/>
  </r>
  <r>
    <x v="679"/>
    <x v="53"/>
    <s v="312572"/>
    <x v="4"/>
    <n v="1"/>
    <n v="1.1000000000000001"/>
    <n v="1.1000000000000001"/>
    <n v="0.88000000000000012"/>
    <n v="0.88000000000000012"/>
    <n v="0.21999999999999997"/>
    <x v="0"/>
  </r>
  <r>
    <x v="679"/>
    <x v="53"/>
    <s v="312573"/>
    <x v="3"/>
    <n v="1"/>
    <n v="1.2"/>
    <n v="1.2"/>
    <n v="0.96"/>
    <n v="0.96"/>
    <n v="0.24"/>
    <x v="1"/>
  </r>
  <r>
    <x v="679"/>
    <x v="53"/>
    <s v="312574"/>
    <x v="3"/>
    <n v="1"/>
    <n v="1.2"/>
    <n v="1.2"/>
    <n v="0.96"/>
    <n v="0.96"/>
    <n v="0.24"/>
    <x v="0"/>
  </r>
  <r>
    <x v="679"/>
    <x v="53"/>
    <s v="312575"/>
    <x v="2"/>
    <n v="1"/>
    <n v="1.1499999999999999"/>
    <n v="1.1499999999999999"/>
    <n v="0.91999999999999993"/>
    <n v="0.91999999999999993"/>
    <n v="0.22999999999999998"/>
    <x v="1"/>
  </r>
  <r>
    <x v="679"/>
    <x v="55"/>
    <s v="312576"/>
    <x v="6"/>
    <n v="1"/>
    <n v="0.6"/>
    <n v="0.6"/>
    <n v="0.48"/>
    <n v="0.48"/>
    <n v="0.12"/>
    <x v="0"/>
  </r>
  <r>
    <x v="679"/>
    <x v="55"/>
    <s v="312577"/>
    <x v="8"/>
    <n v="1"/>
    <n v="2.4"/>
    <n v="2.4"/>
    <n v="1.92"/>
    <n v="1.92"/>
    <n v="0.48"/>
    <x v="1"/>
  </r>
  <r>
    <x v="679"/>
    <x v="179"/>
    <s v="312578"/>
    <x v="7"/>
    <n v="2"/>
    <n v="0.15"/>
    <n v="0.3"/>
    <n v="0.12"/>
    <n v="0.24"/>
    <n v="0.06"/>
    <x v="1"/>
  </r>
  <r>
    <x v="679"/>
    <x v="179"/>
    <s v="312579"/>
    <x v="3"/>
    <n v="3"/>
    <n v="1.2"/>
    <n v="3.5999999999999996"/>
    <n v="0.96"/>
    <n v="2.88"/>
    <n v="0.71999999999999975"/>
    <x v="1"/>
  </r>
  <r>
    <x v="679"/>
    <x v="56"/>
    <s v="312580"/>
    <x v="9"/>
    <n v="3"/>
    <n v="3.5"/>
    <n v="10.5"/>
    <n v="2.8"/>
    <n v="8.3999999999999986"/>
    <n v="2.1000000000000014"/>
    <x v="0"/>
  </r>
  <r>
    <x v="679"/>
    <x v="57"/>
    <s v="312581"/>
    <x v="10"/>
    <n v="1"/>
    <n v="2.1"/>
    <n v="2.1"/>
    <n v="1.6800000000000002"/>
    <n v="1.6800000000000002"/>
    <n v="0.41999999999999993"/>
    <x v="0"/>
  </r>
  <r>
    <x v="679"/>
    <x v="57"/>
    <s v="312582"/>
    <x v="2"/>
    <n v="1"/>
    <n v="1.1499999999999999"/>
    <n v="1.1499999999999999"/>
    <n v="0.91999999999999993"/>
    <n v="0.91999999999999993"/>
    <n v="0.22999999999999998"/>
    <x v="0"/>
  </r>
  <r>
    <x v="679"/>
    <x v="57"/>
    <s v="312583"/>
    <x v="3"/>
    <n v="2"/>
    <n v="1.2"/>
    <n v="2.4"/>
    <n v="0.96"/>
    <n v="1.92"/>
    <n v="0.48"/>
    <x v="1"/>
  </r>
  <r>
    <x v="679"/>
    <x v="180"/>
    <s v="312584"/>
    <x v="5"/>
    <n v="2"/>
    <n v="1.05"/>
    <n v="2.1"/>
    <n v="0.84000000000000008"/>
    <n v="1.6800000000000002"/>
    <n v="0.41999999999999993"/>
    <x v="0"/>
  </r>
  <r>
    <x v="679"/>
    <x v="58"/>
    <s v="312585"/>
    <x v="4"/>
    <n v="2"/>
    <n v="1.1000000000000001"/>
    <n v="2.2000000000000002"/>
    <n v="0.88000000000000012"/>
    <n v="1.7600000000000002"/>
    <n v="0.43999999999999995"/>
    <x v="0"/>
  </r>
  <r>
    <x v="679"/>
    <x v="58"/>
    <s v="312586"/>
    <x v="3"/>
    <n v="1"/>
    <n v="1.2"/>
    <n v="1.2"/>
    <n v="0.96"/>
    <n v="0.96"/>
    <n v="0.24"/>
    <x v="0"/>
  </r>
  <r>
    <x v="679"/>
    <x v="58"/>
    <s v="312587"/>
    <x v="4"/>
    <n v="1"/>
    <n v="1.1000000000000001"/>
    <n v="1.1000000000000001"/>
    <n v="0.88000000000000012"/>
    <n v="0.88000000000000012"/>
    <n v="0.21999999999999997"/>
    <x v="0"/>
  </r>
  <r>
    <x v="679"/>
    <x v="58"/>
    <s v="312588"/>
    <x v="1"/>
    <n v="1"/>
    <n v="1.2"/>
    <n v="1.2"/>
    <n v="0.96"/>
    <n v="0.96"/>
    <n v="0.24"/>
    <x v="0"/>
  </r>
  <r>
    <x v="679"/>
    <x v="59"/>
    <s v="312589"/>
    <x v="3"/>
    <n v="1"/>
    <n v="1.2"/>
    <n v="1.2"/>
    <n v="0.96"/>
    <n v="0.96"/>
    <n v="0.24"/>
    <x v="1"/>
  </r>
  <r>
    <x v="679"/>
    <x v="59"/>
    <s v="312590"/>
    <x v="3"/>
    <n v="1"/>
    <n v="1.2"/>
    <n v="1.2"/>
    <n v="0.96"/>
    <n v="0.96"/>
    <n v="0.24"/>
    <x v="0"/>
  </r>
  <r>
    <x v="679"/>
    <x v="59"/>
    <s v="312591"/>
    <x v="8"/>
    <n v="1"/>
    <n v="2.4"/>
    <n v="2.4"/>
    <n v="1.92"/>
    <n v="1.92"/>
    <n v="0.48"/>
    <x v="1"/>
  </r>
  <r>
    <x v="679"/>
    <x v="59"/>
    <s v="312592"/>
    <x v="7"/>
    <n v="3"/>
    <n v="0.15"/>
    <n v="0.44999999999999996"/>
    <n v="0.12"/>
    <n v="0.36"/>
    <n v="8.9999999999999969E-2"/>
    <x v="0"/>
  </r>
  <r>
    <x v="679"/>
    <x v="59"/>
    <s v="312593"/>
    <x v="11"/>
    <n v="1"/>
    <n v="1.1000000000000001"/>
    <n v="1.1000000000000001"/>
    <n v="0.88000000000000012"/>
    <n v="0.88000000000000012"/>
    <n v="0.21999999999999997"/>
    <x v="1"/>
  </r>
  <r>
    <x v="679"/>
    <x v="59"/>
    <s v="312594"/>
    <x v="7"/>
    <n v="1"/>
    <n v="0.15"/>
    <n v="0.15"/>
    <n v="0.12"/>
    <n v="0.12"/>
    <n v="0.03"/>
    <x v="0"/>
  </r>
  <r>
    <x v="679"/>
    <x v="59"/>
    <s v="312595"/>
    <x v="8"/>
    <n v="3"/>
    <n v="2.4"/>
    <n v="7.1999999999999993"/>
    <n v="1.92"/>
    <n v="5.76"/>
    <n v="1.4399999999999995"/>
    <x v="0"/>
  </r>
  <r>
    <x v="679"/>
    <x v="183"/>
    <s v="312596"/>
    <x v="7"/>
    <n v="2"/>
    <n v="0.15"/>
    <n v="0.3"/>
    <n v="0.12"/>
    <n v="0.24"/>
    <n v="0.06"/>
    <x v="0"/>
  </r>
  <r>
    <x v="679"/>
    <x v="183"/>
    <s v="312597"/>
    <x v="12"/>
    <n v="2"/>
    <n v="1.5"/>
    <n v="3"/>
    <n v="1.2"/>
    <n v="2.4"/>
    <n v="0.60000000000000009"/>
    <x v="1"/>
  </r>
  <r>
    <x v="679"/>
    <x v="185"/>
    <s v="312598"/>
    <x v="7"/>
    <n v="1"/>
    <n v="0.15"/>
    <n v="0.15"/>
    <n v="0.12"/>
    <n v="0.12"/>
    <n v="0.03"/>
    <x v="1"/>
  </r>
  <r>
    <x v="679"/>
    <x v="185"/>
    <s v="312599"/>
    <x v="14"/>
    <n v="1"/>
    <n v="12"/>
    <n v="12"/>
    <n v="9.6"/>
    <n v="9.6"/>
    <n v="2.4000000000000004"/>
    <x v="1"/>
  </r>
  <r>
    <x v="679"/>
    <x v="185"/>
    <s v="312600"/>
    <x v="13"/>
    <n v="4"/>
    <n v="1.8"/>
    <n v="7.2"/>
    <n v="1.44"/>
    <n v="5.76"/>
    <n v="1.4400000000000004"/>
    <x v="1"/>
  </r>
  <r>
    <x v="679"/>
    <x v="185"/>
    <s v="312601"/>
    <x v="7"/>
    <n v="1"/>
    <n v="0.15"/>
    <n v="0.15"/>
    <n v="0.12"/>
    <n v="0.12"/>
    <n v="0.03"/>
    <x v="0"/>
  </r>
  <r>
    <x v="679"/>
    <x v="185"/>
    <s v="312602"/>
    <x v="15"/>
    <n v="1"/>
    <n v="2"/>
    <n v="2"/>
    <n v="1.6"/>
    <n v="1.6"/>
    <n v="0.39999999999999991"/>
    <x v="0"/>
  </r>
  <r>
    <x v="679"/>
    <x v="186"/>
    <s v="312603"/>
    <x v="3"/>
    <n v="1"/>
    <n v="1.2"/>
    <n v="1.2"/>
    <n v="0.96"/>
    <n v="0.96"/>
    <n v="0.24"/>
    <x v="0"/>
  </r>
  <r>
    <x v="679"/>
    <x v="187"/>
    <s v="312604"/>
    <x v="9"/>
    <n v="2"/>
    <n v="3.5"/>
    <n v="7"/>
    <n v="2.8"/>
    <n v="5.6"/>
    <n v="1.4000000000000004"/>
    <x v="0"/>
  </r>
  <r>
    <x v="679"/>
    <x v="187"/>
    <s v="312605"/>
    <x v="9"/>
    <n v="4"/>
    <n v="3.5"/>
    <n v="14"/>
    <n v="2.8"/>
    <n v="11.2"/>
    <n v="2.8000000000000007"/>
    <x v="0"/>
  </r>
  <r>
    <x v="679"/>
    <x v="188"/>
    <s v="312606"/>
    <x v="16"/>
    <n v="1"/>
    <n v="1"/>
    <n v="1"/>
    <n v="0.8"/>
    <n v="0.8"/>
    <n v="0.19999999999999996"/>
    <x v="0"/>
  </r>
  <r>
    <x v="679"/>
    <x v="188"/>
    <s v="312607"/>
    <x v="3"/>
    <n v="1"/>
    <n v="1.2"/>
    <n v="1.2"/>
    <n v="0.96"/>
    <n v="0.96"/>
    <n v="0.24"/>
    <x v="0"/>
  </r>
  <r>
    <x v="679"/>
    <x v="188"/>
    <s v="312608"/>
    <x v="0"/>
    <n v="4"/>
    <n v="0.9"/>
    <n v="3.6"/>
    <n v="0.72"/>
    <n v="2.88"/>
    <n v="0.7200000000000002"/>
    <x v="1"/>
  </r>
  <r>
    <x v="679"/>
    <x v="189"/>
    <s v="312609"/>
    <x v="1"/>
    <n v="1"/>
    <n v="1.2"/>
    <n v="1.2"/>
    <n v="0.96"/>
    <n v="0.96"/>
    <n v="0.24"/>
    <x v="0"/>
  </r>
  <r>
    <x v="679"/>
    <x v="189"/>
    <s v="312610"/>
    <x v="4"/>
    <n v="1"/>
    <n v="1.1000000000000001"/>
    <n v="1.1000000000000001"/>
    <n v="0.88000000000000012"/>
    <n v="0.88000000000000012"/>
    <n v="0.21999999999999997"/>
    <x v="0"/>
  </r>
  <r>
    <x v="679"/>
    <x v="190"/>
    <s v="312611"/>
    <x v="4"/>
    <n v="1"/>
    <n v="1.1000000000000001"/>
    <n v="1.1000000000000001"/>
    <n v="0.88000000000000012"/>
    <n v="0.88000000000000012"/>
    <n v="0.21999999999999997"/>
    <x v="1"/>
  </r>
  <r>
    <x v="679"/>
    <x v="190"/>
    <s v="312612"/>
    <x v="3"/>
    <n v="1"/>
    <n v="1.2"/>
    <n v="1.2"/>
    <n v="0.96"/>
    <n v="0.96"/>
    <n v="0.24"/>
    <x v="1"/>
  </r>
  <r>
    <x v="679"/>
    <x v="190"/>
    <s v="312613"/>
    <x v="6"/>
    <n v="1"/>
    <n v="0.6"/>
    <n v="0.6"/>
    <n v="0.48"/>
    <n v="0.48"/>
    <n v="0.12"/>
    <x v="1"/>
  </r>
  <r>
    <x v="679"/>
    <x v="60"/>
    <s v="312614"/>
    <x v="5"/>
    <n v="2"/>
    <n v="1.05"/>
    <n v="2.1"/>
    <n v="0.84000000000000008"/>
    <n v="1.6800000000000002"/>
    <n v="0.41999999999999993"/>
    <x v="1"/>
  </r>
  <r>
    <x v="679"/>
    <x v="60"/>
    <s v="312615"/>
    <x v="10"/>
    <n v="1"/>
    <n v="2.1"/>
    <n v="2.1"/>
    <n v="1.6800000000000002"/>
    <n v="1.6800000000000002"/>
    <n v="0.41999999999999993"/>
    <x v="0"/>
  </r>
  <r>
    <x v="679"/>
    <x v="62"/>
    <s v="312616"/>
    <x v="17"/>
    <n v="1"/>
    <n v="5"/>
    <n v="5"/>
    <n v="4"/>
    <n v="4"/>
    <n v="1"/>
    <x v="1"/>
  </r>
  <r>
    <x v="679"/>
    <x v="62"/>
    <s v="312617"/>
    <x v="18"/>
    <n v="1"/>
    <n v="1.25"/>
    <n v="1.25"/>
    <n v="1"/>
    <n v="1"/>
    <n v="0.25"/>
    <x v="1"/>
  </r>
  <r>
    <x v="679"/>
    <x v="62"/>
    <s v="312618"/>
    <x v="4"/>
    <n v="2"/>
    <n v="1.1000000000000001"/>
    <n v="2.2000000000000002"/>
    <n v="0.88000000000000012"/>
    <n v="1.7600000000000002"/>
    <n v="0.43999999999999995"/>
    <x v="0"/>
  </r>
  <r>
    <x v="679"/>
    <x v="191"/>
    <s v="312619"/>
    <x v="5"/>
    <n v="1"/>
    <n v="1.05"/>
    <n v="1.05"/>
    <n v="0.84000000000000008"/>
    <n v="0.84000000000000008"/>
    <n v="0.20999999999999996"/>
    <x v="1"/>
  </r>
  <r>
    <x v="679"/>
    <x v="191"/>
    <s v="312620"/>
    <x v="1"/>
    <n v="1"/>
    <n v="1.2"/>
    <n v="1.2"/>
    <n v="0.96"/>
    <n v="0.96"/>
    <n v="0.24"/>
    <x v="0"/>
  </r>
  <r>
    <x v="679"/>
    <x v="63"/>
    <s v="312621"/>
    <x v="3"/>
    <n v="6"/>
    <n v="1.2"/>
    <n v="7.1999999999999993"/>
    <n v="0.96"/>
    <n v="5.76"/>
    <n v="1.4399999999999995"/>
    <x v="1"/>
  </r>
  <r>
    <x v="679"/>
    <x v="63"/>
    <s v="312622"/>
    <x v="1"/>
    <n v="1"/>
    <n v="1.2"/>
    <n v="1.2"/>
    <n v="0.96"/>
    <n v="0.96"/>
    <n v="0.24"/>
    <x v="0"/>
  </r>
  <r>
    <x v="679"/>
    <x v="64"/>
    <s v="312623"/>
    <x v="4"/>
    <n v="2"/>
    <n v="1.1000000000000001"/>
    <n v="2.2000000000000002"/>
    <n v="0.88000000000000012"/>
    <n v="1.7600000000000002"/>
    <n v="0.43999999999999995"/>
    <x v="0"/>
  </r>
  <r>
    <x v="679"/>
    <x v="64"/>
    <s v="312624"/>
    <x v="3"/>
    <n v="1"/>
    <n v="1.2"/>
    <n v="1.2"/>
    <n v="0.96"/>
    <n v="0.96"/>
    <n v="0.24"/>
    <x v="1"/>
  </r>
  <r>
    <x v="679"/>
    <x v="64"/>
    <s v="312625"/>
    <x v="3"/>
    <n v="1"/>
    <n v="1.2"/>
    <n v="1.2"/>
    <n v="0.96"/>
    <n v="0.96"/>
    <n v="0.24"/>
    <x v="1"/>
  </r>
  <r>
    <x v="679"/>
    <x v="65"/>
    <s v="312626"/>
    <x v="6"/>
    <n v="1"/>
    <n v="0.6"/>
    <n v="0.6"/>
    <n v="0.48"/>
    <n v="0.48"/>
    <n v="0.12"/>
    <x v="1"/>
  </r>
  <r>
    <x v="679"/>
    <x v="65"/>
    <s v="312627"/>
    <x v="7"/>
    <n v="1"/>
    <n v="0.15"/>
    <n v="0.15"/>
    <n v="0.12"/>
    <n v="0.12"/>
    <n v="0.03"/>
    <x v="0"/>
  </r>
  <r>
    <x v="679"/>
    <x v="65"/>
    <s v="312628"/>
    <x v="19"/>
    <n v="1"/>
    <n v="1.8"/>
    <n v="1.8"/>
    <n v="1.44"/>
    <n v="1.44"/>
    <n v="0.3600000000000001"/>
    <x v="0"/>
  </r>
  <r>
    <x v="679"/>
    <x v="65"/>
    <s v="312629"/>
    <x v="3"/>
    <n v="1"/>
    <n v="1.2"/>
    <n v="1.2"/>
    <n v="0.96"/>
    <n v="0.96"/>
    <n v="0.24"/>
    <x v="0"/>
  </r>
  <r>
    <x v="679"/>
    <x v="65"/>
    <s v="312630"/>
    <x v="20"/>
    <n v="1"/>
    <n v="1.5"/>
    <n v="1.5"/>
    <n v="1.2"/>
    <n v="1.2"/>
    <n v="0.30000000000000004"/>
    <x v="0"/>
  </r>
  <r>
    <x v="679"/>
    <x v="65"/>
    <s v="312631"/>
    <x v="1"/>
    <n v="1"/>
    <n v="1.2"/>
    <n v="1.2"/>
    <n v="0.96"/>
    <n v="0.96"/>
    <n v="0.24"/>
    <x v="0"/>
  </r>
  <r>
    <x v="679"/>
    <x v="66"/>
    <s v="312632"/>
    <x v="4"/>
    <n v="1"/>
    <n v="1.1000000000000001"/>
    <n v="1.1000000000000001"/>
    <n v="0.88000000000000012"/>
    <n v="0.88000000000000012"/>
    <n v="0.21999999999999997"/>
    <x v="0"/>
  </r>
  <r>
    <x v="679"/>
    <x v="66"/>
    <s v="312633"/>
    <x v="3"/>
    <n v="1"/>
    <n v="1.2"/>
    <n v="1.2"/>
    <n v="0.96"/>
    <n v="0.96"/>
    <n v="0.24"/>
    <x v="1"/>
  </r>
  <r>
    <x v="679"/>
    <x v="66"/>
    <s v="312634"/>
    <x v="14"/>
    <n v="1"/>
    <n v="12"/>
    <n v="12"/>
    <n v="9.6"/>
    <n v="9.6"/>
    <n v="2.4000000000000004"/>
    <x v="0"/>
  </r>
  <r>
    <x v="679"/>
    <x v="66"/>
    <s v="312635"/>
    <x v="0"/>
    <n v="1"/>
    <n v="0.9"/>
    <n v="0.9"/>
    <n v="0.72"/>
    <n v="0.72"/>
    <n v="0.18000000000000005"/>
    <x v="0"/>
  </r>
  <r>
    <x v="679"/>
    <x v="67"/>
    <s v="312636"/>
    <x v="21"/>
    <n v="1"/>
    <n v="6"/>
    <n v="6"/>
    <n v="4.8"/>
    <n v="4.8"/>
    <n v="1.2000000000000002"/>
    <x v="1"/>
  </r>
  <r>
    <x v="679"/>
    <x v="68"/>
    <s v="312637"/>
    <x v="8"/>
    <n v="2"/>
    <n v="2.4"/>
    <n v="4.8"/>
    <n v="1.92"/>
    <n v="3.84"/>
    <n v="0.96"/>
    <x v="1"/>
  </r>
  <r>
    <x v="679"/>
    <x v="68"/>
    <s v="312638"/>
    <x v="22"/>
    <n v="1"/>
    <n v="8"/>
    <n v="8"/>
    <n v="6.4"/>
    <n v="6.4"/>
    <n v="1.5999999999999996"/>
    <x v="0"/>
  </r>
  <r>
    <x v="679"/>
    <x v="68"/>
    <s v="312639"/>
    <x v="3"/>
    <n v="1"/>
    <n v="1.2"/>
    <n v="1.2"/>
    <n v="0.96"/>
    <n v="0.96"/>
    <n v="0.24"/>
    <x v="0"/>
  </r>
  <r>
    <x v="679"/>
    <x v="69"/>
    <s v="312640"/>
    <x v="4"/>
    <n v="1"/>
    <n v="1.1000000000000001"/>
    <n v="1.1000000000000001"/>
    <n v="0.88000000000000012"/>
    <n v="0.88000000000000012"/>
    <n v="0.21999999999999997"/>
    <x v="1"/>
  </r>
  <r>
    <x v="679"/>
    <x v="69"/>
    <s v="312641"/>
    <x v="3"/>
    <n v="1"/>
    <n v="1.2"/>
    <n v="1.2"/>
    <n v="0.96"/>
    <n v="0.96"/>
    <n v="0.24"/>
    <x v="0"/>
  </r>
  <r>
    <x v="679"/>
    <x v="241"/>
    <s v="312642"/>
    <x v="3"/>
    <n v="1"/>
    <n v="1.2"/>
    <n v="1.2"/>
    <n v="0.96"/>
    <n v="0.96"/>
    <n v="0.24"/>
    <x v="0"/>
  </r>
  <r>
    <x v="679"/>
    <x v="241"/>
    <s v="312643"/>
    <x v="3"/>
    <n v="1"/>
    <n v="1.2"/>
    <n v="1.2"/>
    <n v="0.96"/>
    <n v="0.96"/>
    <n v="0.24"/>
    <x v="0"/>
  </r>
  <r>
    <x v="679"/>
    <x v="241"/>
    <s v="312644"/>
    <x v="18"/>
    <n v="1"/>
    <n v="1.25"/>
    <n v="1.25"/>
    <n v="1"/>
    <n v="1"/>
    <n v="0.25"/>
    <x v="1"/>
  </r>
  <r>
    <x v="679"/>
    <x v="241"/>
    <s v="312645"/>
    <x v="23"/>
    <n v="2"/>
    <n v="1"/>
    <n v="2"/>
    <n v="0.8"/>
    <n v="1.6"/>
    <n v="0.39999999999999991"/>
    <x v="0"/>
  </r>
  <r>
    <x v="679"/>
    <x v="241"/>
    <s v="312646"/>
    <x v="1"/>
    <n v="1"/>
    <n v="1.2"/>
    <n v="1.2"/>
    <n v="0.96"/>
    <n v="0.96"/>
    <n v="0.24"/>
    <x v="1"/>
  </r>
  <r>
    <x v="679"/>
    <x v="241"/>
    <s v="312647"/>
    <x v="4"/>
    <n v="1"/>
    <n v="1.1000000000000001"/>
    <n v="1.1000000000000001"/>
    <n v="0.88000000000000012"/>
    <n v="0.88000000000000012"/>
    <n v="0.21999999999999997"/>
    <x v="0"/>
  </r>
  <r>
    <x v="679"/>
    <x v="193"/>
    <s v="312648"/>
    <x v="3"/>
    <n v="1"/>
    <n v="1.2"/>
    <n v="1.2"/>
    <n v="0.96"/>
    <n v="0.96"/>
    <n v="0.24"/>
    <x v="1"/>
  </r>
  <r>
    <x v="679"/>
    <x v="193"/>
    <s v="312649"/>
    <x v="1"/>
    <n v="2"/>
    <n v="1.2"/>
    <n v="2.4"/>
    <n v="0.96"/>
    <n v="1.92"/>
    <n v="0.48"/>
    <x v="0"/>
  </r>
  <r>
    <x v="679"/>
    <x v="70"/>
    <s v="312650"/>
    <x v="18"/>
    <n v="2"/>
    <n v="1.25"/>
    <n v="2.5"/>
    <n v="1"/>
    <n v="2"/>
    <n v="0.5"/>
    <x v="0"/>
  </r>
  <r>
    <x v="679"/>
    <x v="73"/>
    <s v="312651"/>
    <x v="4"/>
    <n v="3"/>
    <n v="1.1000000000000001"/>
    <n v="3.3000000000000003"/>
    <n v="0.88000000000000012"/>
    <n v="2.6400000000000006"/>
    <n v="0.6599999999999997"/>
    <x v="0"/>
  </r>
  <r>
    <x v="679"/>
    <x v="194"/>
    <s v="312652"/>
    <x v="0"/>
    <n v="2"/>
    <n v="0.9"/>
    <n v="1.8"/>
    <n v="0.72"/>
    <n v="1.44"/>
    <n v="0.3600000000000001"/>
    <x v="1"/>
  </r>
  <r>
    <x v="679"/>
    <x v="74"/>
    <s v="312653"/>
    <x v="3"/>
    <n v="2"/>
    <n v="1.2"/>
    <n v="2.4"/>
    <n v="0.96"/>
    <n v="1.92"/>
    <n v="0.48"/>
    <x v="1"/>
  </r>
  <r>
    <x v="679"/>
    <x v="195"/>
    <s v="312654"/>
    <x v="0"/>
    <n v="2"/>
    <n v="0.9"/>
    <n v="1.8"/>
    <n v="0.72"/>
    <n v="1.44"/>
    <n v="0.3600000000000001"/>
    <x v="0"/>
  </r>
  <r>
    <x v="679"/>
    <x v="197"/>
    <s v="312655"/>
    <x v="16"/>
    <n v="2"/>
    <n v="1"/>
    <n v="2"/>
    <n v="0.8"/>
    <n v="1.6"/>
    <n v="0.39999999999999991"/>
    <x v="0"/>
  </r>
  <r>
    <x v="679"/>
    <x v="197"/>
    <s v="312656"/>
    <x v="1"/>
    <n v="2"/>
    <n v="1.2"/>
    <n v="2.4"/>
    <n v="0.96"/>
    <n v="1.92"/>
    <n v="0.48"/>
    <x v="0"/>
  </r>
  <r>
    <x v="679"/>
    <x v="197"/>
    <s v="312657"/>
    <x v="4"/>
    <n v="2"/>
    <n v="1.1000000000000001"/>
    <n v="2.2000000000000002"/>
    <n v="0.88000000000000012"/>
    <n v="1.7600000000000002"/>
    <n v="0.43999999999999995"/>
    <x v="1"/>
  </r>
  <r>
    <x v="679"/>
    <x v="197"/>
    <s v="312658"/>
    <x v="3"/>
    <n v="2"/>
    <n v="1.2"/>
    <n v="2.4"/>
    <n v="0.96"/>
    <n v="1.92"/>
    <n v="0.48"/>
    <x v="0"/>
  </r>
  <r>
    <x v="679"/>
    <x v="80"/>
    <s v="312659"/>
    <x v="3"/>
    <n v="1"/>
    <n v="1.2"/>
    <n v="1.2"/>
    <n v="0.96"/>
    <n v="0.96"/>
    <n v="0.24"/>
    <x v="0"/>
  </r>
  <r>
    <x v="679"/>
    <x v="80"/>
    <s v="312660"/>
    <x v="17"/>
    <n v="2"/>
    <n v="5"/>
    <n v="10"/>
    <n v="4"/>
    <n v="8"/>
    <n v="2"/>
    <x v="0"/>
  </r>
  <r>
    <x v="679"/>
    <x v="80"/>
    <s v="312661"/>
    <x v="19"/>
    <n v="1"/>
    <n v="1.8"/>
    <n v="1.8"/>
    <n v="1.44"/>
    <n v="1.44"/>
    <n v="0.3600000000000001"/>
    <x v="1"/>
  </r>
  <r>
    <x v="679"/>
    <x v="80"/>
    <s v="312662"/>
    <x v="20"/>
    <n v="2"/>
    <n v="1.5"/>
    <n v="3"/>
    <n v="1.2"/>
    <n v="2.4"/>
    <n v="0.60000000000000009"/>
    <x v="1"/>
  </r>
  <r>
    <x v="679"/>
    <x v="80"/>
    <s v="312663"/>
    <x v="0"/>
    <n v="1"/>
    <n v="0.9"/>
    <n v="0.9"/>
    <n v="0.72"/>
    <n v="0.72"/>
    <n v="0.18000000000000005"/>
    <x v="0"/>
  </r>
  <r>
    <x v="679"/>
    <x v="199"/>
    <s v="312664"/>
    <x v="4"/>
    <n v="4"/>
    <n v="1.1000000000000001"/>
    <n v="4.4000000000000004"/>
    <n v="0.88000000000000012"/>
    <n v="3.5200000000000005"/>
    <n v="0.87999999999999989"/>
    <x v="1"/>
  </r>
  <r>
    <x v="679"/>
    <x v="81"/>
    <s v="312665"/>
    <x v="24"/>
    <n v="1"/>
    <n v="0.6"/>
    <n v="0.6"/>
    <n v="0.48"/>
    <n v="0.48"/>
    <n v="0.12"/>
    <x v="1"/>
  </r>
  <r>
    <x v="679"/>
    <x v="82"/>
    <s v="312666"/>
    <x v="3"/>
    <n v="1"/>
    <n v="1.2"/>
    <n v="1.2"/>
    <n v="0.96"/>
    <n v="0.96"/>
    <n v="0.24"/>
    <x v="1"/>
  </r>
  <r>
    <x v="679"/>
    <x v="242"/>
    <s v="312667"/>
    <x v="5"/>
    <n v="2"/>
    <n v="1.05"/>
    <n v="2.1"/>
    <n v="0.84000000000000008"/>
    <n v="1.6800000000000002"/>
    <n v="0.41999999999999993"/>
    <x v="1"/>
  </r>
  <r>
    <x v="679"/>
    <x v="83"/>
    <s v="312668"/>
    <x v="4"/>
    <n v="1"/>
    <n v="1.1000000000000001"/>
    <n v="1.1000000000000001"/>
    <n v="0.88000000000000012"/>
    <n v="0.88000000000000012"/>
    <n v="0.21999999999999997"/>
    <x v="0"/>
  </r>
  <r>
    <x v="679"/>
    <x v="83"/>
    <s v="312669"/>
    <x v="1"/>
    <n v="1"/>
    <n v="1.2"/>
    <n v="1.2"/>
    <n v="0.96"/>
    <n v="0.96"/>
    <n v="0.24"/>
    <x v="0"/>
  </r>
  <r>
    <x v="679"/>
    <x v="84"/>
    <s v="312670"/>
    <x v="3"/>
    <n v="2"/>
    <n v="1.2"/>
    <n v="2.4"/>
    <n v="0.96"/>
    <n v="1.92"/>
    <n v="0.48"/>
    <x v="0"/>
  </r>
  <r>
    <x v="679"/>
    <x v="84"/>
    <s v="312671"/>
    <x v="25"/>
    <n v="2"/>
    <n v="1.4"/>
    <n v="2.8"/>
    <n v="1.1199999999999999"/>
    <n v="2.2399999999999998"/>
    <n v="0.56000000000000005"/>
    <x v="1"/>
  </r>
  <r>
    <x v="679"/>
    <x v="85"/>
    <s v="312672"/>
    <x v="25"/>
    <n v="2"/>
    <n v="1.4"/>
    <n v="2.8"/>
    <n v="1.1199999999999999"/>
    <n v="2.2399999999999998"/>
    <n v="0.56000000000000005"/>
    <x v="1"/>
  </r>
  <r>
    <x v="679"/>
    <x v="85"/>
    <s v="312673"/>
    <x v="4"/>
    <n v="1"/>
    <n v="1.1000000000000001"/>
    <n v="1.1000000000000001"/>
    <n v="0.88000000000000012"/>
    <n v="0.88000000000000012"/>
    <n v="0.21999999999999997"/>
    <x v="1"/>
  </r>
  <r>
    <x v="679"/>
    <x v="85"/>
    <s v="312674"/>
    <x v="3"/>
    <n v="1"/>
    <n v="1.2"/>
    <n v="1.2"/>
    <n v="0.96"/>
    <n v="0.96"/>
    <n v="0.24"/>
    <x v="0"/>
  </r>
  <r>
    <x v="679"/>
    <x v="85"/>
    <s v="312675"/>
    <x v="3"/>
    <n v="1"/>
    <n v="1.2"/>
    <n v="1.2"/>
    <n v="0.96"/>
    <n v="0.96"/>
    <n v="0.24"/>
    <x v="1"/>
  </r>
  <r>
    <x v="679"/>
    <x v="87"/>
    <s v="312676"/>
    <x v="4"/>
    <n v="6"/>
    <n v="1.1000000000000001"/>
    <n v="6.6000000000000005"/>
    <n v="0.88000000000000012"/>
    <n v="5.2800000000000011"/>
    <n v="1.3199999999999994"/>
    <x v="1"/>
  </r>
  <r>
    <x v="679"/>
    <x v="87"/>
    <s v="312677"/>
    <x v="3"/>
    <n v="1"/>
    <n v="1.2"/>
    <n v="1.2"/>
    <n v="0.96"/>
    <n v="0.96"/>
    <n v="0.24"/>
    <x v="0"/>
  </r>
  <r>
    <x v="679"/>
    <x v="89"/>
    <s v="312678"/>
    <x v="1"/>
    <n v="2"/>
    <n v="1.2"/>
    <n v="2.4"/>
    <n v="0.96"/>
    <n v="1.92"/>
    <n v="0.48"/>
    <x v="0"/>
  </r>
  <r>
    <x v="679"/>
    <x v="90"/>
    <s v="312679"/>
    <x v="24"/>
    <n v="6"/>
    <n v="0.6"/>
    <n v="3.5999999999999996"/>
    <n v="0.48"/>
    <n v="2.88"/>
    <n v="0.71999999999999975"/>
    <x v="1"/>
  </r>
  <r>
    <x v="679"/>
    <x v="90"/>
    <s v="312680"/>
    <x v="5"/>
    <n v="3"/>
    <n v="1.05"/>
    <n v="3.1500000000000004"/>
    <n v="0.84000000000000008"/>
    <n v="2.5200000000000005"/>
    <n v="0.62999999999999989"/>
    <x v="0"/>
  </r>
  <r>
    <x v="679"/>
    <x v="90"/>
    <s v="312681"/>
    <x v="8"/>
    <n v="1"/>
    <n v="2.4"/>
    <n v="2.4"/>
    <n v="1.92"/>
    <n v="1.92"/>
    <n v="0.48"/>
    <x v="1"/>
  </r>
  <r>
    <x v="679"/>
    <x v="200"/>
    <s v="312682"/>
    <x v="7"/>
    <n v="1"/>
    <n v="0.15"/>
    <n v="0.15"/>
    <n v="0.12"/>
    <n v="0.12"/>
    <n v="0.03"/>
    <x v="1"/>
  </r>
  <r>
    <x v="679"/>
    <x v="201"/>
    <s v="312683"/>
    <x v="1"/>
    <n v="1"/>
    <n v="1.2"/>
    <n v="1.2"/>
    <n v="0.96"/>
    <n v="0.96"/>
    <n v="0.24"/>
    <x v="0"/>
  </r>
  <r>
    <x v="679"/>
    <x v="201"/>
    <s v="312684"/>
    <x v="4"/>
    <n v="1"/>
    <n v="1.1000000000000001"/>
    <n v="1.1000000000000001"/>
    <n v="0.88000000000000012"/>
    <n v="0.88000000000000012"/>
    <n v="0.21999999999999997"/>
    <x v="0"/>
  </r>
  <r>
    <x v="679"/>
    <x v="201"/>
    <s v="312685"/>
    <x v="8"/>
    <n v="1"/>
    <n v="2.4"/>
    <n v="2.4"/>
    <n v="1.92"/>
    <n v="1.92"/>
    <n v="0.48"/>
    <x v="0"/>
  </r>
  <r>
    <x v="679"/>
    <x v="202"/>
    <s v="312686"/>
    <x v="7"/>
    <n v="2"/>
    <n v="0.15"/>
    <n v="0.3"/>
    <n v="0.12"/>
    <n v="0.24"/>
    <n v="0.06"/>
    <x v="0"/>
  </r>
  <r>
    <x v="679"/>
    <x v="93"/>
    <s v="312687"/>
    <x v="26"/>
    <n v="1"/>
    <n v="12"/>
    <n v="12"/>
    <n v="9.6"/>
    <n v="9.6"/>
    <n v="2.4000000000000004"/>
    <x v="1"/>
  </r>
  <r>
    <x v="679"/>
    <x v="93"/>
    <s v="312688"/>
    <x v="0"/>
    <n v="1"/>
    <n v="0.9"/>
    <n v="0.9"/>
    <n v="0.72"/>
    <n v="0.72"/>
    <n v="0.18000000000000005"/>
    <x v="0"/>
  </r>
  <r>
    <x v="679"/>
    <x v="94"/>
    <s v="312689"/>
    <x v="5"/>
    <n v="1"/>
    <n v="1.05"/>
    <n v="1.05"/>
    <n v="0.84000000000000008"/>
    <n v="0.84000000000000008"/>
    <n v="0.20999999999999996"/>
    <x v="0"/>
  </r>
  <r>
    <x v="679"/>
    <x v="101"/>
    <s v="312690"/>
    <x v="27"/>
    <n v="1"/>
    <n v="8"/>
    <n v="8"/>
    <n v="6.4"/>
    <n v="6.4"/>
    <n v="1.5999999999999996"/>
    <x v="1"/>
  </r>
  <r>
    <x v="679"/>
    <x v="103"/>
    <s v="312691"/>
    <x v="23"/>
    <n v="1"/>
    <n v="1"/>
    <n v="1"/>
    <n v="0.8"/>
    <n v="0.8"/>
    <n v="0.19999999999999996"/>
    <x v="1"/>
  </r>
  <r>
    <x v="679"/>
    <x v="104"/>
    <s v="312692"/>
    <x v="3"/>
    <n v="1"/>
    <n v="1.2"/>
    <n v="1.2"/>
    <n v="0.96"/>
    <n v="0.96"/>
    <n v="0.24"/>
    <x v="0"/>
  </r>
  <r>
    <x v="679"/>
    <x v="104"/>
    <s v="312693"/>
    <x v="14"/>
    <n v="1"/>
    <n v="12"/>
    <n v="12"/>
    <n v="9.6"/>
    <n v="9.6"/>
    <n v="2.4000000000000004"/>
    <x v="1"/>
  </r>
  <r>
    <x v="679"/>
    <x v="104"/>
    <s v="312694"/>
    <x v="5"/>
    <n v="1"/>
    <n v="1.05"/>
    <n v="1.05"/>
    <n v="0.84000000000000008"/>
    <n v="0.84000000000000008"/>
    <n v="0.20999999999999996"/>
    <x v="0"/>
  </r>
  <r>
    <x v="679"/>
    <x v="104"/>
    <s v="312695"/>
    <x v="28"/>
    <n v="1"/>
    <n v="3"/>
    <n v="3"/>
    <n v="2.4"/>
    <n v="2.4"/>
    <n v="0.60000000000000009"/>
    <x v="0"/>
  </r>
  <r>
    <x v="679"/>
    <x v="104"/>
    <s v="312696"/>
    <x v="3"/>
    <n v="1"/>
    <n v="1.2"/>
    <n v="1.2"/>
    <n v="0.96"/>
    <n v="0.96"/>
    <n v="0.24"/>
    <x v="1"/>
  </r>
  <r>
    <x v="679"/>
    <x v="108"/>
    <s v="312697"/>
    <x v="0"/>
    <n v="1"/>
    <n v="0.9"/>
    <n v="0.9"/>
    <n v="0.72"/>
    <n v="0.72"/>
    <n v="0.18000000000000005"/>
    <x v="1"/>
  </r>
  <r>
    <x v="679"/>
    <x v="108"/>
    <s v="312698"/>
    <x v="3"/>
    <n v="1"/>
    <n v="1.2"/>
    <n v="1.2"/>
    <n v="0.96"/>
    <n v="0.96"/>
    <n v="0.24"/>
    <x v="1"/>
  </r>
  <r>
    <x v="679"/>
    <x v="108"/>
    <s v="312699"/>
    <x v="7"/>
    <n v="1"/>
    <n v="0.15"/>
    <n v="0.15"/>
    <n v="0.12"/>
    <n v="0.12"/>
    <n v="0.03"/>
    <x v="1"/>
  </r>
  <r>
    <x v="679"/>
    <x v="108"/>
    <s v="312700"/>
    <x v="19"/>
    <n v="1"/>
    <n v="1.8"/>
    <n v="1.8"/>
    <n v="1.44"/>
    <n v="1.44"/>
    <n v="0.3600000000000001"/>
    <x v="0"/>
  </r>
  <r>
    <x v="679"/>
    <x v="354"/>
    <s v="312701"/>
    <x v="18"/>
    <n v="3"/>
    <n v="1.25"/>
    <n v="3.75"/>
    <n v="1"/>
    <n v="3"/>
    <n v="0.75"/>
    <x v="1"/>
  </r>
  <r>
    <x v="679"/>
    <x v="110"/>
    <s v="312702"/>
    <x v="29"/>
    <n v="1"/>
    <n v="2.5"/>
    <n v="2.5"/>
    <n v="2"/>
    <n v="2"/>
    <n v="0.5"/>
    <x v="1"/>
  </r>
  <r>
    <x v="679"/>
    <x v="114"/>
    <s v="312703"/>
    <x v="7"/>
    <n v="2"/>
    <n v="0.15"/>
    <n v="0.3"/>
    <n v="0.12"/>
    <n v="0.24"/>
    <n v="0.06"/>
    <x v="1"/>
  </r>
  <r>
    <x v="679"/>
    <x v="114"/>
    <s v="312704"/>
    <x v="3"/>
    <n v="1"/>
    <n v="1.2"/>
    <n v="1.2"/>
    <n v="0.96"/>
    <n v="0.96"/>
    <n v="0.24"/>
    <x v="0"/>
  </r>
  <r>
    <x v="679"/>
    <x v="114"/>
    <s v="312705"/>
    <x v="15"/>
    <n v="1"/>
    <n v="2"/>
    <n v="2"/>
    <n v="1.6"/>
    <n v="1.6"/>
    <n v="0.39999999999999991"/>
    <x v="1"/>
  </r>
  <r>
    <x v="679"/>
    <x v="116"/>
    <s v="312706"/>
    <x v="14"/>
    <n v="1"/>
    <n v="12"/>
    <n v="12"/>
    <n v="9.6"/>
    <n v="9.6"/>
    <n v="2.4000000000000004"/>
    <x v="0"/>
  </r>
  <r>
    <x v="679"/>
    <x v="118"/>
    <s v="312707"/>
    <x v="3"/>
    <n v="3"/>
    <n v="1.2"/>
    <n v="3.5999999999999996"/>
    <n v="0.96"/>
    <n v="2.88"/>
    <n v="0.71999999999999975"/>
    <x v="0"/>
  </r>
  <r>
    <x v="679"/>
    <x v="118"/>
    <s v="312708"/>
    <x v="0"/>
    <n v="3"/>
    <n v="0.9"/>
    <n v="2.7"/>
    <n v="0.72"/>
    <n v="2.16"/>
    <n v="0.54"/>
    <x v="1"/>
  </r>
  <r>
    <x v="680"/>
    <x v="561"/>
    <s v="312709"/>
    <x v="26"/>
    <n v="1"/>
    <n v="12"/>
    <n v="12"/>
    <n v="9.6"/>
    <n v="9.6"/>
    <n v="2.4000000000000004"/>
    <x v="0"/>
  </r>
  <r>
    <x v="680"/>
    <x v="561"/>
    <s v="312710"/>
    <x v="5"/>
    <n v="2"/>
    <n v="1.05"/>
    <n v="2.1"/>
    <n v="0.84000000000000008"/>
    <n v="1.6800000000000002"/>
    <n v="0.41999999999999993"/>
    <x v="1"/>
  </r>
  <r>
    <x v="680"/>
    <x v="561"/>
    <s v="312711"/>
    <x v="30"/>
    <n v="1"/>
    <n v="4.5"/>
    <n v="4.5"/>
    <n v="3.6"/>
    <n v="3.6"/>
    <n v="0.89999999999999991"/>
    <x v="1"/>
  </r>
  <r>
    <x v="680"/>
    <x v="525"/>
    <s v="312712"/>
    <x v="9"/>
    <n v="1"/>
    <n v="3.5"/>
    <n v="3.5"/>
    <n v="2.8"/>
    <n v="2.8"/>
    <n v="0.70000000000000018"/>
    <x v="1"/>
  </r>
  <r>
    <x v="680"/>
    <x v="526"/>
    <s v="312713"/>
    <x v="3"/>
    <n v="1"/>
    <n v="1.2"/>
    <n v="1.2"/>
    <n v="0.96"/>
    <n v="0.96"/>
    <n v="0.24"/>
    <x v="1"/>
  </r>
  <r>
    <x v="680"/>
    <x v="526"/>
    <s v="312714"/>
    <x v="5"/>
    <n v="1"/>
    <n v="1.05"/>
    <n v="1.05"/>
    <n v="0.84000000000000008"/>
    <n v="0.84000000000000008"/>
    <n v="0.20999999999999996"/>
    <x v="0"/>
  </r>
  <r>
    <x v="680"/>
    <x v="526"/>
    <s v="312715"/>
    <x v="0"/>
    <n v="1"/>
    <n v="0.9"/>
    <n v="0.9"/>
    <n v="0.72"/>
    <n v="0.72"/>
    <n v="0.18000000000000005"/>
    <x v="1"/>
  </r>
  <r>
    <x v="680"/>
    <x v="515"/>
    <s v="312716"/>
    <x v="8"/>
    <n v="1"/>
    <n v="2.4"/>
    <n v="2.4"/>
    <n v="1.92"/>
    <n v="1.92"/>
    <n v="0.48"/>
    <x v="1"/>
  </r>
  <r>
    <x v="680"/>
    <x v="515"/>
    <s v="312717"/>
    <x v="0"/>
    <n v="3"/>
    <n v="0.9"/>
    <n v="2.7"/>
    <n v="0.72"/>
    <n v="2.16"/>
    <n v="0.54"/>
    <x v="0"/>
  </r>
  <r>
    <x v="680"/>
    <x v="562"/>
    <s v="312718"/>
    <x v="3"/>
    <n v="2"/>
    <n v="1.2"/>
    <n v="2.4"/>
    <n v="0.96"/>
    <n v="1.92"/>
    <n v="0.48"/>
    <x v="0"/>
  </r>
  <r>
    <x v="680"/>
    <x v="517"/>
    <s v="312719"/>
    <x v="12"/>
    <n v="4"/>
    <n v="1.5"/>
    <n v="6"/>
    <n v="1.2"/>
    <n v="4.8"/>
    <n v="1.2000000000000002"/>
    <x v="0"/>
  </r>
  <r>
    <x v="680"/>
    <x v="517"/>
    <s v="312720"/>
    <x v="25"/>
    <n v="1"/>
    <n v="1.4"/>
    <n v="1.4"/>
    <n v="1.1199999999999999"/>
    <n v="1.1199999999999999"/>
    <n v="0.28000000000000003"/>
    <x v="1"/>
  </r>
  <r>
    <x v="680"/>
    <x v="517"/>
    <s v="312721"/>
    <x v="4"/>
    <n v="2"/>
    <n v="1.1000000000000001"/>
    <n v="2.2000000000000002"/>
    <n v="0.88000000000000012"/>
    <n v="1.7600000000000002"/>
    <n v="0.43999999999999995"/>
    <x v="0"/>
  </r>
  <r>
    <x v="680"/>
    <x v="517"/>
    <s v="312722"/>
    <x v="7"/>
    <n v="2"/>
    <n v="0.15"/>
    <n v="0.3"/>
    <n v="0.12"/>
    <n v="0.24"/>
    <n v="0.06"/>
    <x v="1"/>
  </r>
  <r>
    <x v="680"/>
    <x v="596"/>
    <s v="312723"/>
    <x v="27"/>
    <n v="1"/>
    <n v="8"/>
    <n v="8"/>
    <n v="6.4"/>
    <n v="6.4"/>
    <n v="1.5999999999999996"/>
    <x v="1"/>
  </r>
  <r>
    <x v="680"/>
    <x v="596"/>
    <s v="312724"/>
    <x v="3"/>
    <n v="1"/>
    <n v="1.2"/>
    <n v="1.2"/>
    <n v="0.96"/>
    <n v="0.96"/>
    <n v="0.24"/>
    <x v="0"/>
  </r>
  <r>
    <x v="680"/>
    <x v="596"/>
    <s v="312725"/>
    <x v="5"/>
    <n v="2"/>
    <n v="1.05"/>
    <n v="2.1"/>
    <n v="0.84000000000000008"/>
    <n v="1.6800000000000002"/>
    <n v="0.41999999999999993"/>
    <x v="1"/>
  </r>
  <r>
    <x v="680"/>
    <x v="369"/>
    <s v="312726"/>
    <x v="29"/>
    <n v="4"/>
    <n v="2.5"/>
    <n v="10"/>
    <n v="2"/>
    <n v="8"/>
    <n v="2"/>
    <x v="0"/>
  </r>
  <r>
    <x v="680"/>
    <x v="369"/>
    <s v="312727"/>
    <x v="31"/>
    <n v="5"/>
    <n v="5"/>
    <n v="25"/>
    <n v="4"/>
    <n v="20"/>
    <n v="5"/>
    <x v="1"/>
  </r>
  <r>
    <x v="680"/>
    <x v="369"/>
    <s v="312728"/>
    <x v="3"/>
    <n v="1"/>
    <n v="1.2"/>
    <n v="1.2"/>
    <n v="0.96"/>
    <n v="0.96"/>
    <n v="0.24"/>
    <x v="1"/>
  </r>
  <r>
    <x v="680"/>
    <x v="224"/>
    <s v="312729"/>
    <x v="19"/>
    <n v="1"/>
    <n v="1.8"/>
    <n v="1.8"/>
    <n v="1.44"/>
    <n v="1.44"/>
    <n v="0.3600000000000001"/>
    <x v="0"/>
  </r>
  <r>
    <x v="680"/>
    <x v="145"/>
    <s v="312730"/>
    <x v="14"/>
    <n v="1"/>
    <n v="12"/>
    <n v="12"/>
    <n v="9.6"/>
    <n v="9.6"/>
    <n v="2.4000000000000004"/>
    <x v="1"/>
  </r>
  <r>
    <x v="680"/>
    <x v="423"/>
    <s v="312731"/>
    <x v="0"/>
    <n v="2"/>
    <n v="0.9"/>
    <n v="1.8"/>
    <n v="0.72"/>
    <n v="1.44"/>
    <n v="0.3600000000000001"/>
    <x v="0"/>
  </r>
  <r>
    <x v="680"/>
    <x v="423"/>
    <s v="312732"/>
    <x v="20"/>
    <n v="1"/>
    <n v="1.5"/>
    <n v="1.5"/>
    <n v="1.2"/>
    <n v="1.2"/>
    <n v="0.30000000000000004"/>
    <x v="1"/>
  </r>
  <r>
    <x v="680"/>
    <x v="423"/>
    <s v="312733"/>
    <x v="7"/>
    <n v="2"/>
    <n v="0.15"/>
    <n v="0.3"/>
    <n v="0.12"/>
    <n v="0.24"/>
    <n v="0.06"/>
    <x v="0"/>
  </r>
  <r>
    <x v="680"/>
    <x v="349"/>
    <s v="312734"/>
    <x v="5"/>
    <n v="1"/>
    <n v="1.05"/>
    <n v="1.05"/>
    <n v="0.84000000000000008"/>
    <n v="0.84000000000000008"/>
    <n v="0.20999999999999996"/>
    <x v="0"/>
  </r>
  <r>
    <x v="680"/>
    <x v="391"/>
    <s v="312735"/>
    <x v="3"/>
    <n v="2"/>
    <n v="1.2"/>
    <n v="2.4"/>
    <n v="0.96"/>
    <n v="1.92"/>
    <n v="0.48"/>
    <x v="0"/>
  </r>
  <r>
    <x v="680"/>
    <x v="391"/>
    <s v="312736"/>
    <x v="0"/>
    <n v="2"/>
    <n v="0.9"/>
    <n v="1.8"/>
    <n v="0.72"/>
    <n v="1.44"/>
    <n v="0.3600000000000001"/>
    <x v="0"/>
  </r>
  <r>
    <x v="680"/>
    <x v="391"/>
    <s v="312737"/>
    <x v="5"/>
    <n v="1"/>
    <n v="1.05"/>
    <n v="1.05"/>
    <n v="0.84000000000000008"/>
    <n v="0.84000000000000008"/>
    <n v="0.20999999999999996"/>
    <x v="1"/>
  </r>
  <r>
    <x v="680"/>
    <x v="486"/>
    <s v="312738"/>
    <x v="5"/>
    <n v="1"/>
    <n v="1.05"/>
    <n v="1.05"/>
    <n v="0.84000000000000008"/>
    <n v="0.84000000000000008"/>
    <n v="0.20999999999999996"/>
    <x v="1"/>
  </r>
  <r>
    <x v="680"/>
    <x v="486"/>
    <s v="312739"/>
    <x v="3"/>
    <n v="2"/>
    <n v="1.2"/>
    <n v="2.4"/>
    <n v="0.96"/>
    <n v="1.92"/>
    <n v="0.48"/>
    <x v="1"/>
  </r>
  <r>
    <x v="680"/>
    <x v="486"/>
    <s v="312740"/>
    <x v="1"/>
    <n v="2"/>
    <n v="1.2"/>
    <n v="2.4"/>
    <n v="0.96"/>
    <n v="1.92"/>
    <n v="0.48"/>
    <x v="0"/>
  </r>
  <r>
    <x v="680"/>
    <x v="486"/>
    <s v="312741"/>
    <x v="3"/>
    <n v="1"/>
    <n v="1.2"/>
    <n v="1.2"/>
    <n v="0.96"/>
    <n v="0.96"/>
    <n v="0.24"/>
    <x v="0"/>
  </r>
  <r>
    <x v="680"/>
    <x v="486"/>
    <s v="312742"/>
    <x v="7"/>
    <n v="1"/>
    <n v="0.15"/>
    <n v="0.15"/>
    <n v="0.12"/>
    <n v="0.12"/>
    <n v="0.03"/>
    <x v="1"/>
  </r>
  <r>
    <x v="680"/>
    <x v="146"/>
    <s v="312743"/>
    <x v="6"/>
    <n v="1"/>
    <n v="0.6"/>
    <n v="0.6"/>
    <n v="0.48"/>
    <n v="0.48"/>
    <n v="0.12"/>
    <x v="0"/>
  </r>
  <r>
    <x v="680"/>
    <x v="146"/>
    <s v="312744"/>
    <x v="15"/>
    <n v="1"/>
    <n v="2"/>
    <n v="2"/>
    <n v="1.6"/>
    <n v="1.6"/>
    <n v="0.39999999999999991"/>
    <x v="1"/>
  </r>
  <r>
    <x v="680"/>
    <x v="146"/>
    <s v="312745"/>
    <x v="5"/>
    <n v="2"/>
    <n v="1.05"/>
    <n v="2.1"/>
    <n v="0.84000000000000008"/>
    <n v="1.6800000000000002"/>
    <n v="0.41999999999999993"/>
    <x v="1"/>
  </r>
  <r>
    <x v="680"/>
    <x v="146"/>
    <s v="312746"/>
    <x v="32"/>
    <n v="1"/>
    <n v="4.5"/>
    <n v="4.5"/>
    <n v="3.6"/>
    <n v="3.6"/>
    <n v="0.89999999999999991"/>
    <x v="1"/>
  </r>
  <r>
    <x v="680"/>
    <x v="146"/>
    <s v="312747"/>
    <x v="16"/>
    <n v="1"/>
    <n v="1"/>
    <n v="1"/>
    <n v="0.8"/>
    <n v="0.8"/>
    <n v="0.19999999999999996"/>
    <x v="1"/>
  </r>
  <r>
    <x v="680"/>
    <x v="321"/>
    <s v="312748"/>
    <x v="33"/>
    <n v="1"/>
    <n v="1.4"/>
    <n v="1.4"/>
    <n v="1.1199999999999999"/>
    <n v="1.1199999999999999"/>
    <n v="0.28000000000000003"/>
    <x v="1"/>
  </r>
  <r>
    <x v="680"/>
    <x v="371"/>
    <s v="312749"/>
    <x v="3"/>
    <n v="1"/>
    <n v="1.2"/>
    <n v="1.2"/>
    <n v="0.96"/>
    <n v="0.96"/>
    <n v="0.24"/>
    <x v="1"/>
  </r>
  <r>
    <x v="680"/>
    <x v="413"/>
    <s v="312750"/>
    <x v="22"/>
    <n v="2"/>
    <n v="8"/>
    <n v="16"/>
    <n v="6.4"/>
    <n v="12.8"/>
    <n v="3.1999999999999993"/>
    <x v="1"/>
  </r>
  <r>
    <x v="680"/>
    <x v="413"/>
    <s v="312751"/>
    <x v="3"/>
    <n v="1"/>
    <n v="1.2"/>
    <n v="1.2"/>
    <n v="0.96"/>
    <n v="0.96"/>
    <n v="0.24"/>
    <x v="1"/>
  </r>
  <r>
    <x v="680"/>
    <x v="413"/>
    <s v="312752"/>
    <x v="5"/>
    <n v="2"/>
    <n v="1.05"/>
    <n v="2.1"/>
    <n v="0.84000000000000008"/>
    <n v="1.6800000000000002"/>
    <n v="0.41999999999999993"/>
    <x v="1"/>
  </r>
  <r>
    <x v="680"/>
    <x v="413"/>
    <s v="312753"/>
    <x v="34"/>
    <n v="2"/>
    <n v="7"/>
    <n v="14"/>
    <n v="5.6"/>
    <n v="11.2"/>
    <n v="2.8000000000000007"/>
    <x v="0"/>
  </r>
  <r>
    <x v="680"/>
    <x v="413"/>
    <s v="312754"/>
    <x v="7"/>
    <n v="2"/>
    <n v="0.15"/>
    <n v="0.3"/>
    <n v="0.12"/>
    <n v="0.24"/>
    <n v="0.06"/>
    <x v="1"/>
  </r>
  <r>
    <x v="680"/>
    <x v="484"/>
    <s v="312755"/>
    <x v="3"/>
    <n v="2"/>
    <n v="1.2"/>
    <n v="2.4"/>
    <n v="0.96"/>
    <n v="1.92"/>
    <n v="0.48"/>
    <x v="0"/>
  </r>
  <r>
    <x v="680"/>
    <x v="484"/>
    <s v="312756"/>
    <x v="13"/>
    <n v="1"/>
    <n v="1.8"/>
    <n v="1.8"/>
    <n v="1.44"/>
    <n v="1.44"/>
    <n v="0.3600000000000001"/>
    <x v="1"/>
  </r>
  <r>
    <x v="680"/>
    <x v="148"/>
    <s v="312757"/>
    <x v="0"/>
    <n v="1"/>
    <n v="0.9"/>
    <n v="0.9"/>
    <n v="0.72"/>
    <n v="0.72"/>
    <n v="0.18000000000000005"/>
    <x v="0"/>
  </r>
  <r>
    <x v="680"/>
    <x v="148"/>
    <s v="312758"/>
    <x v="0"/>
    <n v="1"/>
    <n v="0.9"/>
    <n v="0.9"/>
    <n v="0.72"/>
    <n v="0.72"/>
    <n v="0.18000000000000005"/>
    <x v="1"/>
  </r>
  <r>
    <x v="680"/>
    <x v="148"/>
    <s v="312759"/>
    <x v="34"/>
    <n v="1"/>
    <n v="7"/>
    <n v="7"/>
    <n v="5.6"/>
    <n v="5.6"/>
    <n v="1.4000000000000004"/>
    <x v="1"/>
  </r>
  <r>
    <x v="680"/>
    <x v="148"/>
    <s v="312760"/>
    <x v="8"/>
    <n v="1"/>
    <n v="2.4"/>
    <n v="2.4"/>
    <n v="1.92"/>
    <n v="1.92"/>
    <n v="0.48"/>
    <x v="0"/>
  </r>
  <r>
    <x v="680"/>
    <x v="352"/>
    <s v="312761"/>
    <x v="7"/>
    <n v="1"/>
    <n v="0.15"/>
    <n v="0.15"/>
    <n v="0.12"/>
    <n v="0.12"/>
    <n v="0.03"/>
    <x v="1"/>
  </r>
  <r>
    <x v="680"/>
    <x v="445"/>
    <s v="312762"/>
    <x v="3"/>
    <n v="1"/>
    <n v="1.2"/>
    <n v="1.2"/>
    <n v="0.96"/>
    <n v="0.96"/>
    <n v="0.24"/>
    <x v="1"/>
  </r>
  <r>
    <x v="680"/>
    <x v="3"/>
    <s v="312763"/>
    <x v="7"/>
    <n v="1"/>
    <n v="0.15"/>
    <n v="0.15"/>
    <n v="0.12"/>
    <n v="0.12"/>
    <n v="0.03"/>
    <x v="1"/>
  </r>
  <r>
    <x v="680"/>
    <x v="153"/>
    <s v="312764"/>
    <x v="12"/>
    <n v="1"/>
    <n v="1.5"/>
    <n v="1.5"/>
    <n v="1.2"/>
    <n v="1.2"/>
    <n v="0.30000000000000004"/>
    <x v="0"/>
  </r>
  <r>
    <x v="680"/>
    <x v="153"/>
    <s v="312765"/>
    <x v="22"/>
    <n v="6"/>
    <n v="8"/>
    <n v="48"/>
    <n v="6.4"/>
    <n v="38.400000000000006"/>
    <n v="9.5999999999999943"/>
    <x v="0"/>
  </r>
  <r>
    <x v="680"/>
    <x v="229"/>
    <s v="312766"/>
    <x v="3"/>
    <n v="1"/>
    <n v="1.2"/>
    <n v="1.2"/>
    <n v="0.96"/>
    <n v="0.96"/>
    <n v="0.24"/>
    <x v="0"/>
  </r>
  <r>
    <x v="680"/>
    <x v="4"/>
    <s v="312767"/>
    <x v="3"/>
    <n v="2"/>
    <n v="1.2"/>
    <n v="2.4"/>
    <n v="0.96"/>
    <n v="1.92"/>
    <n v="0.48"/>
    <x v="0"/>
  </r>
  <r>
    <x v="680"/>
    <x v="154"/>
    <s v="312768"/>
    <x v="0"/>
    <n v="1"/>
    <n v="0.9"/>
    <n v="0.9"/>
    <n v="0.72"/>
    <n v="0.72"/>
    <n v="0.18000000000000005"/>
    <x v="1"/>
  </r>
  <r>
    <x v="680"/>
    <x v="154"/>
    <s v="312769"/>
    <x v="3"/>
    <n v="1"/>
    <n v="1.2"/>
    <n v="1.2"/>
    <n v="0.96"/>
    <n v="0.96"/>
    <n v="0.24"/>
    <x v="0"/>
  </r>
  <r>
    <x v="680"/>
    <x v="154"/>
    <s v="312770"/>
    <x v="0"/>
    <n v="1"/>
    <n v="0.9"/>
    <n v="0.9"/>
    <n v="0.72"/>
    <n v="0.72"/>
    <n v="0.18000000000000005"/>
    <x v="0"/>
  </r>
  <r>
    <x v="680"/>
    <x v="154"/>
    <s v="312771"/>
    <x v="0"/>
    <n v="1"/>
    <n v="0.9"/>
    <n v="0.9"/>
    <n v="0.72"/>
    <n v="0.72"/>
    <n v="0.18000000000000005"/>
    <x v="1"/>
  </r>
  <r>
    <x v="680"/>
    <x v="154"/>
    <s v="312772"/>
    <x v="0"/>
    <n v="2"/>
    <n v="0.9"/>
    <n v="1.8"/>
    <n v="0.72"/>
    <n v="1.44"/>
    <n v="0.3600000000000001"/>
    <x v="1"/>
  </r>
  <r>
    <x v="680"/>
    <x v="374"/>
    <s v="312773"/>
    <x v="20"/>
    <n v="1"/>
    <n v="1.5"/>
    <n v="1.5"/>
    <n v="1.2"/>
    <n v="1.2"/>
    <n v="0.30000000000000004"/>
    <x v="1"/>
  </r>
  <r>
    <x v="680"/>
    <x v="374"/>
    <s v="312774"/>
    <x v="7"/>
    <n v="1"/>
    <n v="0.15"/>
    <n v="0.15"/>
    <n v="0.12"/>
    <n v="0.12"/>
    <n v="0.03"/>
    <x v="0"/>
  </r>
  <r>
    <x v="680"/>
    <x v="460"/>
    <s v="312775"/>
    <x v="20"/>
    <n v="1"/>
    <n v="1.5"/>
    <n v="1.5"/>
    <n v="1.2"/>
    <n v="1.2"/>
    <n v="0.30000000000000004"/>
    <x v="1"/>
  </r>
  <r>
    <x v="680"/>
    <x v="5"/>
    <s v="312776"/>
    <x v="3"/>
    <n v="2"/>
    <n v="1.2"/>
    <n v="2.4"/>
    <n v="0.96"/>
    <n v="1.92"/>
    <n v="0.48"/>
    <x v="1"/>
  </r>
  <r>
    <x v="680"/>
    <x v="156"/>
    <s v="312777"/>
    <x v="3"/>
    <n v="2"/>
    <n v="1.2"/>
    <n v="2.4"/>
    <n v="0.96"/>
    <n v="1.92"/>
    <n v="0.48"/>
    <x v="1"/>
  </r>
  <r>
    <x v="680"/>
    <x v="6"/>
    <s v="312778"/>
    <x v="0"/>
    <n v="1"/>
    <n v="0.9"/>
    <n v="0.9"/>
    <n v="0.72"/>
    <n v="0.72"/>
    <n v="0.18000000000000005"/>
    <x v="0"/>
  </r>
  <r>
    <x v="680"/>
    <x v="6"/>
    <s v="312779"/>
    <x v="34"/>
    <n v="1"/>
    <n v="7"/>
    <n v="7"/>
    <n v="5.6"/>
    <n v="5.6"/>
    <n v="1.4000000000000004"/>
    <x v="1"/>
  </r>
  <r>
    <x v="680"/>
    <x v="6"/>
    <s v="312780"/>
    <x v="3"/>
    <n v="1"/>
    <n v="1.2"/>
    <n v="1.2"/>
    <n v="0.96"/>
    <n v="0.96"/>
    <n v="0.24"/>
    <x v="0"/>
  </r>
  <r>
    <x v="680"/>
    <x v="324"/>
    <s v="312781"/>
    <x v="1"/>
    <n v="1"/>
    <n v="1.2"/>
    <n v="1.2"/>
    <n v="0.96"/>
    <n v="0.96"/>
    <n v="0.24"/>
    <x v="0"/>
  </r>
  <r>
    <x v="680"/>
    <x v="324"/>
    <s v="312782"/>
    <x v="0"/>
    <n v="1"/>
    <n v="0.9"/>
    <n v="0.9"/>
    <n v="0.72"/>
    <n v="0.72"/>
    <n v="0.18000000000000005"/>
    <x v="0"/>
  </r>
  <r>
    <x v="680"/>
    <x v="9"/>
    <s v="312783"/>
    <x v="1"/>
    <n v="1"/>
    <n v="1.2"/>
    <n v="1.2"/>
    <n v="0.96"/>
    <n v="0.96"/>
    <n v="0.24"/>
    <x v="0"/>
  </r>
  <r>
    <x v="680"/>
    <x v="9"/>
    <s v="312784"/>
    <x v="7"/>
    <n v="1"/>
    <n v="0.15"/>
    <n v="0.15"/>
    <n v="0.12"/>
    <n v="0.12"/>
    <n v="0.03"/>
    <x v="1"/>
  </r>
  <r>
    <x v="680"/>
    <x v="9"/>
    <s v="312785"/>
    <x v="22"/>
    <n v="2"/>
    <n v="8"/>
    <n v="16"/>
    <n v="6.4"/>
    <n v="12.8"/>
    <n v="3.1999999999999993"/>
    <x v="1"/>
  </r>
  <r>
    <x v="680"/>
    <x v="10"/>
    <s v="312786"/>
    <x v="15"/>
    <n v="1"/>
    <n v="2"/>
    <n v="2"/>
    <n v="1.6"/>
    <n v="1.6"/>
    <n v="0.39999999999999991"/>
    <x v="0"/>
  </r>
  <r>
    <x v="680"/>
    <x v="158"/>
    <s v="312787"/>
    <x v="7"/>
    <n v="2"/>
    <n v="0.15"/>
    <n v="0.3"/>
    <n v="0.12"/>
    <n v="0.24"/>
    <n v="0.06"/>
    <x v="1"/>
  </r>
  <r>
    <x v="680"/>
    <x v="158"/>
    <s v="312788"/>
    <x v="3"/>
    <n v="1"/>
    <n v="1.2"/>
    <n v="1.2"/>
    <n v="0.96"/>
    <n v="0.96"/>
    <n v="0.24"/>
    <x v="1"/>
  </r>
  <r>
    <x v="680"/>
    <x v="159"/>
    <s v="312789"/>
    <x v="24"/>
    <n v="2"/>
    <n v="0.6"/>
    <n v="1.2"/>
    <n v="0.48"/>
    <n v="0.96"/>
    <n v="0.24"/>
    <x v="1"/>
  </r>
  <r>
    <x v="680"/>
    <x v="160"/>
    <s v="312790"/>
    <x v="18"/>
    <n v="1"/>
    <n v="1.25"/>
    <n v="1.25"/>
    <n v="1"/>
    <n v="1"/>
    <n v="0.25"/>
    <x v="0"/>
  </r>
  <r>
    <x v="680"/>
    <x v="160"/>
    <s v="312791"/>
    <x v="3"/>
    <n v="1"/>
    <n v="1.2"/>
    <n v="1.2"/>
    <n v="0.96"/>
    <n v="0.96"/>
    <n v="0.24"/>
    <x v="0"/>
  </r>
  <r>
    <x v="680"/>
    <x v="392"/>
    <s v="312792"/>
    <x v="7"/>
    <n v="1"/>
    <n v="0.15"/>
    <n v="0.15"/>
    <n v="0.12"/>
    <n v="0.12"/>
    <n v="0.03"/>
    <x v="0"/>
  </r>
  <r>
    <x v="680"/>
    <x v="353"/>
    <s v="312793"/>
    <x v="22"/>
    <n v="1"/>
    <n v="8"/>
    <n v="8"/>
    <n v="6.4"/>
    <n v="6.4"/>
    <n v="1.5999999999999996"/>
    <x v="1"/>
  </r>
  <r>
    <x v="680"/>
    <x v="232"/>
    <s v="312794"/>
    <x v="15"/>
    <n v="2"/>
    <n v="2"/>
    <n v="4"/>
    <n v="1.6"/>
    <n v="3.2"/>
    <n v="0.79999999999999982"/>
    <x v="0"/>
  </r>
  <r>
    <x v="680"/>
    <x v="232"/>
    <s v="312795"/>
    <x v="29"/>
    <n v="2"/>
    <n v="2.5"/>
    <n v="5"/>
    <n v="2"/>
    <n v="4"/>
    <n v="1"/>
    <x v="0"/>
  </r>
  <r>
    <x v="680"/>
    <x v="13"/>
    <s v="312796"/>
    <x v="25"/>
    <n v="2"/>
    <n v="1.4"/>
    <n v="2.8"/>
    <n v="1.1199999999999999"/>
    <n v="2.2399999999999998"/>
    <n v="0.56000000000000005"/>
    <x v="1"/>
  </r>
  <r>
    <x v="680"/>
    <x v="162"/>
    <s v="312797"/>
    <x v="12"/>
    <n v="1"/>
    <n v="1.5"/>
    <n v="1.5"/>
    <n v="1.2"/>
    <n v="1.2"/>
    <n v="0.30000000000000004"/>
    <x v="0"/>
  </r>
  <r>
    <x v="680"/>
    <x v="162"/>
    <s v="312798"/>
    <x v="7"/>
    <n v="1"/>
    <n v="0.15"/>
    <n v="0.15"/>
    <n v="0.12"/>
    <n v="0.12"/>
    <n v="0.03"/>
    <x v="1"/>
  </r>
  <r>
    <x v="680"/>
    <x v="467"/>
    <s v="312799"/>
    <x v="30"/>
    <n v="2"/>
    <n v="4.5"/>
    <n v="9"/>
    <n v="3.6"/>
    <n v="7.2"/>
    <n v="1.7999999999999998"/>
    <x v="1"/>
  </r>
  <r>
    <x v="680"/>
    <x v="14"/>
    <s v="312800"/>
    <x v="0"/>
    <n v="2"/>
    <n v="0.9"/>
    <n v="1.8"/>
    <n v="0.72"/>
    <n v="1.44"/>
    <n v="0.3600000000000001"/>
    <x v="0"/>
  </r>
  <r>
    <x v="680"/>
    <x v="14"/>
    <s v="312801"/>
    <x v="26"/>
    <n v="1"/>
    <n v="12"/>
    <n v="12"/>
    <n v="9.6"/>
    <n v="9.6"/>
    <n v="2.4000000000000004"/>
    <x v="0"/>
  </r>
  <r>
    <x v="680"/>
    <x v="15"/>
    <s v="312802"/>
    <x v="22"/>
    <n v="1"/>
    <n v="8"/>
    <n v="8"/>
    <n v="6.4"/>
    <n v="6.4"/>
    <n v="1.5999999999999996"/>
    <x v="1"/>
  </r>
  <r>
    <x v="680"/>
    <x v="447"/>
    <s v="312803"/>
    <x v="35"/>
    <n v="1"/>
    <n v="1"/>
    <n v="1"/>
    <n v="0.8"/>
    <n v="0.8"/>
    <n v="0.19999999999999996"/>
    <x v="0"/>
  </r>
  <r>
    <x v="680"/>
    <x v="17"/>
    <s v="312804"/>
    <x v="23"/>
    <n v="2"/>
    <n v="1"/>
    <n v="2"/>
    <n v="0.8"/>
    <n v="1.6"/>
    <n v="0.39999999999999991"/>
    <x v="0"/>
  </r>
  <r>
    <x v="680"/>
    <x v="17"/>
    <s v="312805"/>
    <x v="5"/>
    <n v="1"/>
    <n v="1.05"/>
    <n v="1.05"/>
    <n v="0.84000000000000008"/>
    <n v="0.84000000000000008"/>
    <n v="0.20999999999999996"/>
    <x v="1"/>
  </r>
  <r>
    <x v="680"/>
    <x v="17"/>
    <s v="312806"/>
    <x v="5"/>
    <n v="1"/>
    <n v="1.05"/>
    <n v="1.05"/>
    <n v="0.84000000000000008"/>
    <n v="0.84000000000000008"/>
    <n v="0.20999999999999996"/>
    <x v="1"/>
  </r>
  <r>
    <x v="680"/>
    <x v="17"/>
    <s v="312807"/>
    <x v="7"/>
    <n v="1"/>
    <n v="0.15"/>
    <n v="0.15"/>
    <n v="0.12"/>
    <n v="0.12"/>
    <n v="0.03"/>
    <x v="0"/>
  </r>
  <r>
    <x v="680"/>
    <x v="235"/>
    <s v="312808"/>
    <x v="36"/>
    <n v="1"/>
    <n v="4.8"/>
    <n v="4.8"/>
    <n v="3.84"/>
    <n v="3.84"/>
    <n v="0.96"/>
    <x v="1"/>
  </r>
  <r>
    <x v="680"/>
    <x v="235"/>
    <s v="312809"/>
    <x v="3"/>
    <n v="1"/>
    <n v="1.2"/>
    <n v="1.2"/>
    <n v="0.96"/>
    <n v="0.96"/>
    <n v="0.24"/>
    <x v="0"/>
  </r>
  <r>
    <x v="680"/>
    <x v="235"/>
    <s v="312810"/>
    <x v="3"/>
    <n v="1"/>
    <n v="1.2"/>
    <n v="1.2"/>
    <n v="0.96"/>
    <n v="0.96"/>
    <n v="0.24"/>
    <x v="1"/>
  </r>
  <r>
    <x v="680"/>
    <x v="235"/>
    <s v="312811"/>
    <x v="3"/>
    <n v="2"/>
    <n v="1.2"/>
    <n v="2.4"/>
    <n v="0.96"/>
    <n v="1.92"/>
    <n v="0.48"/>
    <x v="1"/>
  </r>
  <r>
    <x v="680"/>
    <x v="235"/>
    <s v="312812"/>
    <x v="5"/>
    <n v="1"/>
    <n v="1.05"/>
    <n v="1.05"/>
    <n v="0.84000000000000008"/>
    <n v="0.84000000000000008"/>
    <n v="0.20999999999999996"/>
    <x v="0"/>
  </r>
  <r>
    <x v="680"/>
    <x v="235"/>
    <s v="312813"/>
    <x v="3"/>
    <n v="1"/>
    <n v="1.2"/>
    <n v="1.2"/>
    <n v="0.96"/>
    <n v="0.96"/>
    <n v="0.24"/>
    <x v="1"/>
  </r>
  <r>
    <x v="680"/>
    <x v="235"/>
    <s v="312814"/>
    <x v="12"/>
    <n v="1"/>
    <n v="1.5"/>
    <n v="1.5"/>
    <n v="1.2"/>
    <n v="1.2"/>
    <n v="0.30000000000000004"/>
    <x v="1"/>
  </r>
  <r>
    <x v="680"/>
    <x v="235"/>
    <s v="312815"/>
    <x v="38"/>
    <n v="1"/>
    <n v="7.5"/>
    <n v="7.5"/>
    <n v="6"/>
    <n v="6"/>
    <n v="1.5"/>
    <x v="0"/>
  </r>
  <r>
    <x v="680"/>
    <x v="18"/>
    <s v="312816"/>
    <x v="3"/>
    <n v="3"/>
    <n v="1.2"/>
    <n v="3.5999999999999996"/>
    <n v="0.96"/>
    <n v="2.88"/>
    <n v="0.71999999999999975"/>
    <x v="1"/>
  </r>
  <r>
    <x v="680"/>
    <x v="19"/>
    <s v="312817"/>
    <x v="18"/>
    <n v="4"/>
    <n v="1.25"/>
    <n v="5"/>
    <n v="1"/>
    <n v="4"/>
    <n v="1"/>
    <x v="0"/>
  </r>
  <r>
    <x v="680"/>
    <x v="19"/>
    <s v="312818"/>
    <x v="37"/>
    <n v="1"/>
    <n v="1.6"/>
    <n v="1.6"/>
    <n v="1.28"/>
    <n v="1.28"/>
    <n v="0.32000000000000006"/>
    <x v="1"/>
  </r>
  <r>
    <x v="680"/>
    <x v="19"/>
    <s v="312819"/>
    <x v="3"/>
    <n v="1"/>
    <n v="1.2"/>
    <n v="1.2"/>
    <n v="0.96"/>
    <n v="0.96"/>
    <n v="0.24"/>
    <x v="0"/>
  </r>
  <r>
    <x v="680"/>
    <x v="19"/>
    <s v="312820"/>
    <x v="23"/>
    <n v="3"/>
    <n v="1"/>
    <n v="3"/>
    <n v="0.8"/>
    <n v="2.4000000000000004"/>
    <n v="0.59999999999999964"/>
    <x v="1"/>
  </r>
  <r>
    <x v="680"/>
    <x v="286"/>
    <s v="312821"/>
    <x v="10"/>
    <n v="1"/>
    <n v="2.1"/>
    <n v="2.1"/>
    <n v="1.6800000000000002"/>
    <n v="1.6800000000000002"/>
    <n v="0.41999999999999993"/>
    <x v="0"/>
  </r>
  <r>
    <x v="680"/>
    <x v="286"/>
    <s v="312822"/>
    <x v="3"/>
    <n v="1"/>
    <n v="1.2"/>
    <n v="1.2"/>
    <n v="0.96"/>
    <n v="0.96"/>
    <n v="0.24"/>
    <x v="1"/>
  </r>
  <r>
    <x v="680"/>
    <x v="236"/>
    <s v="312823"/>
    <x v="7"/>
    <n v="1"/>
    <n v="0.15"/>
    <n v="0.15"/>
    <n v="0.12"/>
    <n v="0.12"/>
    <n v="0.03"/>
    <x v="1"/>
  </r>
  <r>
    <x v="680"/>
    <x v="20"/>
    <s v="312824"/>
    <x v="15"/>
    <n v="1"/>
    <n v="2"/>
    <n v="2"/>
    <n v="1.6"/>
    <n v="1.6"/>
    <n v="0.39999999999999991"/>
    <x v="1"/>
  </r>
  <r>
    <x v="680"/>
    <x v="20"/>
    <s v="312825"/>
    <x v="18"/>
    <n v="1"/>
    <n v="1.25"/>
    <n v="1.25"/>
    <n v="1"/>
    <n v="1"/>
    <n v="0.25"/>
    <x v="0"/>
  </r>
  <r>
    <x v="680"/>
    <x v="22"/>
    <s v="312826"/>
    <x v="5"/>
    <n v="1"/>
    <n v="1.05"/>
    <n v="1.05"/>
    <n v="0.84000000000000008"/>
    <n v="0.84000000000000008"/>
    <n v="0.20999999999999996"/>
    <x v="1"/>
  </r>
  <r>
    <x v="680"/>
    <x v="22"/>
    <s v="312827"/>
    <x v="22"/>
    <n v="1"/>
    <n v="8"/>
    <n v="8"/>
    <n v="6.4"/>
    <n v="6.4"/>
    <n v="1.5999999999999996"/>
    <x v="1"/>
  </r>
  <r>
    <x v="680"/>
    <x v="22"/>
    <s v="312828"/>
    <x v="5"/>
    <n v="3"/>
    <n v="1.05"/>
    <n v="3.1500000000000004"/>
    <n v="0.84000000000000008"/>
    <n v="2.5200000000000005"/>
    <n v="0.62999999999999989"/>
    <x v="1"/>
  </r>
  <r>
    <x v="680"/>
    <x v="164"/>
    <s v="312829"/>
    <x v="3"/>
    <n v="1"/>
    <n v="1.2"/>
    <n v="1.2"/>
    <n v="0.96"/>
    <n v="0.96"/>
    <n v="0.24"/>
    <x v="0"/>
  </r>
  <r>
    <x v="680"/>
    <x v="164"/>
    <s v="312830"/>
    <x v="0"/>
    <n v="1"/>
    <n v="0.9"/>
    <n v="0.9"/>
    <n v="0.72"/>
    <n v="0.72"/>
    <n v="0.18000000000000005"/>
    <x v="0"/>
  </r>
  <r>
    <x v="680"/>
    <x v="164"/>
    <s v="312831"/>
    <x v="2"/>
    <n v="1"/>
    <n v="1.1499999999999999"/>
    <n v="1.1499999999999999"/>
    <n v="0.91999999999999993"/>
    <n v="0.91999999999999993"/>
    <n v="0.22999999999999998"/>
    <x v="0"/>
  </r>
  <r>
    <x v="680"/>
    <x v="237"/>
    <s v="312832"/>
    <x v="33"/>
    <n v="1"/>
    <n v="1.4"/>
    <n v="1.4"/>
    <n v="1.1199999999999999"/>
    <n v="1.1199999999999999"/>
    <n v="0.28000000000000003"/>
    <x v="0"/>
  </r>
  <r>
    <x v="680"/>
    <x v="237"/>
    <s v="312833"/>
    <x v="5"/>
    <n v="1"/>
    <n v="1.05"/>
    <n v="1.05"/>
    <n v="0.84000000000000008"/>
    <n v="0.84000000000000008"/>
    <n v="0.20999999999999996"/>
    <x v="1"/>
  </r>
  <r>
    <x v="680"/>
    <x v="237"/>
    <s v="312834"/>
    <x v="7"/>
    <n v="1"/>
    <n v="0.15"/>
    <n v="0.15"/>
    <n v="0.12"/>
    <n v="0.12"/>
    <n v="0.03"/>
    <x v="1"/>
  </r>
  <r>
    <x v="680"/>
    <x v="237"/>
    <s v="312835"/>
    <x v="29"/>
    <n v="3"/>
    <n v="2.5"/>
    <n v="7.5"/>
    <n v="2"/>
    <n v="6"/>
    <n v="1.5"/>
    <x v="1"/>
  </r>
  <r>
    <x v="680"/>
    <x v="237"/>
    <s v="312836"/>
    <x v="27"/>
    <n v="1"/>
    <n v="8"/>
    <n v="8"/>
    <n v="6.4"/>
    <n v="6.4"/>
    <n v="1.5999999999999996"/>
    <x v="1"/>
  </r>
  <r>
    <x v="680"/>
    <x v="237"/>
    <s v="312837"/>
    <x v="27"/>
    <n v="1"/>
    <n v="8"/>
    <n v="8"/>
    <n v="6.4"/>
    <n v="6.4"/>
    <n v="1.5999999999999996"/>
    <x v="1"/>
  </r>
  <r>
    <x v="680"/>
    <x v="237"/>
    <s v="312838"/>
    <x v="5"/>
    <n v="1"/>
    <n v="1.05"/>
    <n v="1.05"/>
    <n v="0.84000000000000008"/>
    <n v="0.84000000000000008"/>
    <n v="0.20999999999999996"/>
    <x v="0"/>
  </r>
  <r>
    <x v="680"/>
    <x v="23"/>
    <s v="312839"/>
    <x v="3"/>
    <n v="1"/>
    <n v="1.2"/>
    <n v="1.2"/>
    <n v="0.96"/>
    <n v="0.96"/>
    <n v="0.24"/>
    <x v="0"/>
  </r>
  <r>
    <x v="680"/>
    <x v="23"/>
    <s v="312840"/>
    <x v="27"/>
    <n v="1"/>
    <n v="8"/>
    <n v="8"/>
    <n v="6.4"/>
    <n v="6.4"/>
    <n v="1.5999999999999996"/>
    <x v="0"/>
  </r>
  <r>
    <x v="680"/>
    <x v="393"/>
    <s v="312841"/>
    <x v="18"/>
    <n v="2"/>
    <n v="1.25"/>
    <n v="2.5"/>
    <n v="1"/>
    <n v="2"/>
    <n v="0.5"/>
    <x v="0"/>
  </r>
  <r>
    <x v="680"/>
    <x v="166"/>
    <s v="312842"/>
    <x v="26"/>
    <n v="1"/>
    <n v="12"/>
    <n v="12"/>
    <n v="9.6"/>
    <n v="9.6"/>
    <n v="2.4000000000000004"/>
    <x v="0"/>
  </r>
  <r>
    <x v="680"/>
    <x v="166"/>
    <s v="312843"/>
    <x v="14"/>
    <n v="2"/>
    <n v="12"/>
    <n v="24"/>
    <n v="9.6"/>
    <n v="19.2"/>
    <n v="4.8000000000000007"/>
    <x v="0"/>
  </r>
  <r>
    <x v="680"/>
    <x v="167"/>
    <s v="312844"/>
    <x v="33"/>
    <n v="2"/>
    <n v="1.4"/>
    <n v="2.8"/>
    <n v="1.1199999999999999"/>
    <n v="2.2399999999999998"/>
    <n v="0.56000000000000005"/>
    <x v="1"/>
  </r>
  <r>
    <x v="680"/>
    <x v="24"/>
    <s v="312845"/>
    <x v="5"/>
    <n v="1"/>
    <n v="1.05"/>
    <n v="1.05"/>
    <n v="0.84000000000000008"/>
    <n v="0.84000000000000008"/>
    <n v="0.20999999999999996"/>
    <x v="1"/>
  </r>
  <r>
    <x v="680"/>
    <x v="24"/>
    <s v="312846"/>
    <x v="4"/>
    <n v="2"/>
    <n v="1.1000000000000001"/>
    <n v="2.2000000000000002"/>
    <n v="0.88000000000000012"/>
    <n v="1.7600000000000002"/>
    <n v="0.43999999999999995"/>
    <x v="1"/>
  </r>
  <r>
    <x v="680"/>
    <x v="394"/>
    <s v="312847"/>
    <x v="1"/>
    <n v="2"/>
    <n v="1.2"/>
    <n v="2.4"/>
    <n v="0.96"/>
    <n v="1.92"/>
    <n v="0.48"/>
    <x v="1"/>
  </r>
  <r>
    <x v="680"/>
    <x v="394"/>
    <s v="312848"/>
    <x v="27"/>
    <n v="4"/>
    <n v="8"/>
    <n v="32"/>
    <n v="6.4"/>
    <n v="25.6"/>
    <n v="6.3999999999999986"/>
    <x v="1"/>
  </r>
  <r>
    <x v="680"/>
    <x v="394"/>
    <s v="312849"/>
    <x v="0"/>
    <n v="1"/>
    <n v="0.9"/>
    <n v="0.9"/>
    <n v="0.72"/>
    <n v="0.72"/>
    <n v="0.18000000000000005"/>
    <x v="0"/>
  </r>
  <r>
    <x v="680"/>
    <x v="394"/>
    <s v="312850"/>
    <x v="0"/>
    <n v="4"/>
    <n v="0.9"/>
    <n v="3.6"/>
    <n v="0.72"/>
    <n v="2.88"/>
    <n v="0.7200000000000002"/>
    <x v="0"/>
  </r>
  <r>
    <x v="680"/>
    <x v="394"/>
    <s v="312851"/>
    <x v="3"/>
    <n v="1"/>
    <n v="1.2"/>
    <n v="1.2"/>
    <n v="0.96"/>
    <n v="0.96"/>
    <n v="0.24"/>
    <x v="1"/>
  </r>
  <r>
    <x v="680"/>
    <x v="168"/>
    <s v="312852"/>
    <x v="5"/>
    <n v="10"/>
    <n v="1.05"/>
    <n v="10.5"/>
    <n v="0.84000000000000008"/>
    <n v="8.4"/>
    <n v="2.0999999999999996"/>
    <x v="0"/>
  </r>
  <r>
    <x v="680"/>
    <x v="168"/>
    <s v="312853"/>
    <x v="37"/>
    <n v="5"/>
    <n v="1.6"/>
    <n v="8"/>
    <n v="1.28"/>
    <n v="6.4"/>
    <n v="1.5999999999999996"/>
    <x v="0"/>
  </r>
  <r>
    <x v="680"/>
    <x v="168"/>
    <s v="312854"/>
    <x v="29"/>
    <n v="1"/>
    <n v="2.5"/>
    <n v="2.5"/>
    <n v="2"/>
    <n v="2"/>
    <n v="0.5"/>
    <x v="1"/>
  </r>
  <r>
    <x v="680"/>
    <x v="27"/>
    <s v="312855"/>
    <x v="7"/>
    <n v="3"/>
    <n v="0.15"/>
    <n v="0.44999999999999996"/>
    <n v="0.12"/>
    <n v="0.36"/>
    <n v="8.9999999999999969E-2"/>
    <x v="0"/>
  </r>
  <r>
    <x v="680"/>
    <x v="27"/>
    <s v="312856"/>
    <x v="18"/>
    <n v="1"/>
    <n v="1.25"/>
    <n v="1.25"/>
    <n v="1"/>
    <n v="1"/>
    <n v="0.25"/>
    <x v="1"/>
  </r>
  <r>
    <x v="680"/>
    <x v="27"/>
    <s v="312857"/>
    <x v="34"/>
    <n v="1"/>
    <n v="7"/>
    <n v="7"/>
    <n v="5.6"/>
    <n v="5.6"/>
    <n v="1.4000000000000004"/>
    <x v="1"/>
  </r>
  <r>
    <x v="680"/>
    <x v="28"/>
    <s v="312858"/>
    <x v="0"/>
    <n v="1"/>
    <n v="0.9"/>
    <n v="0.9"/>
    <n v="0.72"/>
    <n v="0.72"/>
    <n v="0.18000000000000005"/>
    <x v="1"/>
  </r>
  <r>
    <x v="680"/>
    <x v="28"/>
    <s v="312859"/>
    <x v="18"/>
    <n v="1"/>
    <n v="1.25"/>
    <n v="1.25"/>
    <n v="1"/>
    <n v="1"/>
    <n v="0.25"/>
    <x v="1"/>
  </r>
  <r>
    <x v="680"/>
    <x v="28"/>
    <s v="312860"/>
    <x v="27"/>
    <n v="2"/>
    <n v="8"/>
    <n v="16"/>
    <n v="6.4"/>
    <n v="12.8"/>
    <n v="3.1999999999999993"/>
    <x v="1"/>
  </r>
  <r>
    <x v="680"/>
    <x v="28"/>
    <s v="312861"/>
    <x v="13"/>
    <n v="2"/>
    <n v="1.8"/>
    <n v="3.6"/>
    <n v="1.44"/>
    <n v="2.88"/>
    <n v="0.7200000000000002"/>
    <x v="1"/>
  </r>
  <r>
    <x v="680"/>
    <x v="28"/>
    <s v="312862"/>
    <x v="0"/>
    <n v="1"/>
    <n v="0.9"/>
    <n v="0.9"/>
    <n v="0.72"/>
    <n v="0.72"/>
    <n v="0.18000000000000005"/>
    <x v="1"/>
  </r>
  <r>
    <x v="680"/>
    <x v="170"/>
    <s v="312863"/>
    <x v="0"/>
    <n v="2"/>
    <n v="0.9"/>
    <n v="1.8"/>
    <n v="0.72"/>
    <n v="1.44"/>
    <n v="0.3600000000000001"/>
    <x v="1"/>
  </r>
  <r>
    <x v="680"/>
    <x v="170"/>
    <s v="312864"/>
    <x v="12"/>
    <n v="2"/>
    <n v="1.5"/>
    <n v="3"/>
    <n v="1.2"/>
    <n v="2.4"/>
    <n v="0.60000000000000009"/>
    <x v="0"/>
  </r>
  <r>
    <x v="680"/>
    <x v="170"/>
    <s v="312865"/>
    <x v="10"/>
    <n v="2"/>
    <n v="2.1"/>
    <n v="4.2"/>
    <n v="1.6800000000000002"/>
    <n v="3.3600000000000003"/>
    <n v="0.83999999999999986"/>
    <x v="1"/>
  </r>
  <r>
    <x v="680"/>
    <x v="170"/>
    <s v="312866"/>
    <x v="7"/>
    <n v="2"/>
    <n v="0.15"/>
    <n v="0.3"/>
    <n v="0.12"/>
    <n v="0.24"/>
    <n v="0.06"/>
    <x v="1"/>
  </r>
  <r>
    <x v="680"/>
    <x v="29"/>
    <s v="312867"/>
    <x v="7"/>
    <n v="2"/>
    <n v="0.15"/>
    <n v="0.3"/>
    <n v="0.12"/>
    <n v="0.24"/>
    <n v="0.06"/>
    <x v="1"/>
  </r>
  <r>
    <x v="680"/>
    <x v="171"/>
    <s v="312868"/>
    <x v="20"/>
    <n v="2"/>
    <n v="1.5"/>
    <n v="3"/>
    <n v="1.2"/>
    <n v="2.4"/>
    <n v="0.60000000000000009"/>
    <x v="1"/>
  </r>
  <r>
    <x v="680"/>
    <x v="30"/>
    <s v="312869"/>
    <x v="33"/>
    <n v="2"/>
    <n v="1.4"/>
    <n v="2.8"/>
    <n v="1.1199999999999999"/>
    <n v="2.2399999999999998"/>
    <n v="0.56000000000000005"/>
    <x v="1"/>
  </r>
  <r>
    <x v="680"/>
    <x v="30"/>
    <s v="312870"/>
    <x v="7"/>
    <n v="2"/>
    <n v="0.15"/>
    <n v="0.3"/>
    <n v="0.12"/>
    <n v="0.24"/>
    <n v="0.06"/>
    <x v="0"/>
  </r>
  <r>
    <x v="680"/>
    <x v="33"/>
    <s v="312871"/>
    <x v="24"/>
    <n v="1"/>
    <n v="0.6"/>
    <n v="0.6"/>
    <n v="0.48"/>
    <n v="0.48"/>
    <n v="0.12"/>
    <x v="1"/>
  </r>
  <r>
    <x v="680"/>
    <x v="33"/>
    <s v="312872"/>
    <x v="6"/>
    <n v="1"/>
    <n v="0.6"/>
    <n v="0.6"/>
    <n v="0.48"/>
    <n v="0.48"/>
    <n v="0.12"/>
    <x v="1"/>
  </r>
  <r>
    <x v="680"/>
    <x v="172"/>
    <s v="312873"/>
    <x v="29"/>
    <n v="1"/>
    <n v="2.5"/>
    <n v="2.5"/>
    <n v="2"/>
    <n v="2"/>
    <n v="0.5"/>
    <x v="1"/>
  </r>
  <r>
    <x v="680"/>
    <x v="35"/>
    <s v="312874"/>
    <x v="11"/>
    <n v="2"/>
    <n v="1.1000000000000001"/>
    <n v="2.2000000000000002"/>
    <n v="0.88000000000000012"/>
    <n v="1.7600000000000002"/>
    <n v="0.43999999999999995"/>
    <x v="1"/>
  </r>
  <r>
    <x v="680"/>
    <x v="35"/>
    <s v="312875"/>
    <x v="7"/>
    <n v="2"/>
    <n v="0.15"/>
    <n v="0.3"/>
    <n v="0.12"/>
    <n v="0.24"/>
    <n v="0.06"/>
    <x v="1"/>
  </r>
  <r>
    <x v="680"/>
    <x v="37"/>
    <s v="312876"/>
    <x v="34"/>
    <n v="1"/>
    <n v="7"/>
    <n v="7"/>
    <n v="5.6"/>
    <n v="5.6"/>
    <n v="1.4000000000000004"/>
    <x v="1"/>
  </r>
  <r>
    <x v="680"/>
    <x v="37"/>
    <s v="312877"/>
    <x v="13"/>
    <n v="1"/>
    <n v="1.8"/>
    <n v="1.8"/>
    <n v="1.44"/>
    <n v="1.44"/>
    <n v="0.3600000000000001"/>
    <x v="1"/>
  </r>
  <r>
    <x v="680"/>
    <x v="40"/>
    <s v="312878"/>
    <x v="7"/>
    <n v="1"/>
    <n v="0.15"/>
    <n v="0.15"/>
    <n v="0.12"/>
    <n v="0.12"/>
    <n v="0.03"/>
    <x v="0"/>
  </r>
  <r>
    <x v="680"/>
    <x v="40"/>
    <s v="312879"/>
    <x v="7"/>
    <n v="1"/>
    <n v="0.15"/>
    <n v="0.15"/>
    <n v="0.12"/>
    <n v="0.12"/>
    <n v="0.03"/>
    <x v="1"/>
  </r>
  <r>
    <x v="680"/>
    <x v="41"/>
    <s v="312880"/>
    <x v="15"/>
    <n v="1"/>
    <n v="2"/>
    <n v="2"/>
    <n v="1.6"/>
    <n v="1.6"/>
    <n v="0.39999999999999991"/>
    <x v="0"/>
  </r>
  <r>
    <x v="680"/>
    <x v="41"/>
    <s v="312881"/>
    <x v="7"/>
    <n v="2"/>
    <n v="0.15"/>
    <n v="0.3"/>
    <n v="0.12"/>
    <n v="0.24"/>
    <n v="0.06"/>
    <x v="0"/>
  </r>
  <r>
    <x v="680"/>
    <x v="41"/>
    <s v="312882"/>
    <x v="13"/>
    <n v="2"/>
    <n v="1.8"/>
    <n v="3.6"/>
    <n v="1.44"/>
    <n v="2.88"/>
    <n v="0.7200000000000002"/>
    <x v="0"/>
  </r>
  <r>
    <x v="680"/>
    <x v="175"/>
    <s v="312883"/>
    <x v="38"/>
    <n v="1"/>
    <n v="7.5"/>
    <n v="7.5"/>
    <n v="6"/>
    <n v="6"/>
    <n v="1.5"/>
    <x v="0"/>
  </r>
  <r>
    <x v="680"/>
    <x v="175"/>
    <s v="312884"/>
    <x v="7"/>
    <n v="1"/>
    <n v="0.15"/>
    <n v="0.15"/>
    <n v="0.12"/>
    <n v="0.12"/>
    <n v="0.03"/>
    <x v="0"/>
  </r>
  <r>
    <x v="680"/>
    <x v="42"/>
    <s v="312885"/>
    <x v="11"/>
    <n v="2"/>
    <n v="1.1000000000000001"/>
    <n v="2.2000000000000002"/>
    <n v="0.88000000000000012"/>
    <n v="1.7600000000000002"/>
    <n v="0.43999999999999995"/>
    <x v="1"/>
  </r>
  <r>
    <x v="680"/>
    <x v="289"/>
    <s v="312886"/>
    <x v="11"/>
    <n v="1"/>
    <n v="1.1000000000000001"/>
    <n v="1.1000000000000001"/>
    <n v="0.88000000000000012"/>
    <n v="0.88000000000000012"/>
    <n v="0.21999999999999997"/>
    <x v="1"/>
  </r>
  <r>
    <x v="680"/>
    <x v="289"/>
    <s v="312887"/>
    <x v="7"/>
    <n v="1"/>
    <n v="0.15"/>
    <n v="0.15"/>
    <n v="0.12"/>
    <n v="0.12"/>
    <n v="0.03"/>
    <x v="1"/>
  </r>
  <r>
    <x v="680"/>
    <x v="177"/>
    <s v="312888"/>
    <x v="7"/>
    <n v="2"/>
    <n v="0.15"/>
    <n v="0.3"/>
    <n v="0.12"/>
    <n v="0.24"/>
    <n v="0.06"/>
    <x v="0"/>
  </r>
  <r>
    <x v="680"/>
    <x v="290"/>
    <s v="312889"/>
    <x v="12"/>
    <n v="5"/>
    <n v="1.5"/>
    <n v="7.5"/>
    <n v="1.2"/>
    <n v="6"/>
    <n v="1.5"/>
    <x v="0"/>
  </r>
  <r>
    <x v="680"/>
    <x v="290"/>
    <s v="312890"/>
    <x v="7"/>
    <n v="2"/>
    <n v="0.15"/>
    <n v="0.3"/>
    <n v="0.12"/>
    <n v="0.24"/>
    <n v="0.06"/>
    <x v="1"/>
  </r>
  <r>
    <x v="680"/>
    <x v="43"/>
    <s v="312891"/>
    <x v="13"/>
    <n v="1"/>
    <n v="1.8"/>
    <n v="1.8"/>
    <n v="1.44"/>
    <n v="1.44"/>
    <n v="0.3600000000000001"/>
    <x v="1"/>
  </r>
  <r>
    <x v="680"/>
    <x v="44"/>
    <s v="312892"/>
    <x v="27"/>
    <n v="1"/>
    <n v="8"/>
    <n v="8"/>
    <n v="6.4"/>
    <n v="6.4"/>
    <n v="1.5999999999999996"/>
    <x v="1"/>
  </r>
  <r>
    <x v="680"/>
    <x v="240"/>
    <s v="312893"/>
    <x v="13"/>
    <n v="1"/>
    <n v="1.8"/>
    <n v="1.8"/>
    <n v="1.44"/>
    <n v="1.44"/>
    <n v="0.3600000000000001"/>
    <x v="0"/>
  </r>
  <r>
    <x v="680"/>
    <x v="240"/>
    <s v="312894"/>
    <x v="7"/>
    <n v="1"/>
    <n v="0.15"/>
    <n v="0.15"/>
    <n v="0.12"/>
    <n v="0.12"/>
    <n v="0.03"/>
    <x v="1"/>
  </r>
  <r>
    <x v="680"/>
    <x v="240"/>
    <s v="312895"/>
    <x v="15"/>
    <n v="1"/>
    <n v="2"/>
    <n v="2"/>
    <n v="1.6"/>
    <n v="1.6"/>
    <n v="0.39999999999999991"/>
    <x v="0"/>
  </r>
  <r>
    <x v="680"/>
    <x v="51"/>
    <s v="312896"/>
    <x v="7"/>
    <n v="1"/>
    <n v="0.15"/>
    <n v="0.15"/>
    <n v="0.12"/>
    <n v="0.12"/>
    <n v="0.03"/>
    <x v="0"/>
  </r>
  <r>
    <x v="680"/>
    <x v="52"/>
    <s v="312897"/>
    <x v="27"/>
    <n v="1"/>
    <n v="8"/>
    <n v="8"/>
    <n v="6.4"/>
    <n v="6.4"/>
    <n v="1.5999999999999996"/>
    <x v="0"/>
  </r>
  <r>
    <x v="680"/>
    <x v="55"/>
    <s v="312898"/>
    <x v="11"/>
    <n v="1"/>
    <n v="1.1000000000000001"/>
    <n v="1.1000000000000001"/>
    <n v="0.88000000000000012"/>
    <n v="0.88000000000000012"/>
    <n v="0.21999999999999997"/>
    <x v="1"/>
  </r>
  <r>
    <x v="680"/>
    <x v="178"/>
    <s v="312899"/>
    <x v="19"/>
    <n v="2"/>
    <n v="1.8"/>
    <n v="3.6"/>
    <n v="1.44"/>
    <n v="2.88"/>
    <n v="0.7200000000000002"/>
    <x v="1"/>
  </r>
  <r>
    <x v="680"/>
    <x v="178"/>
    <s v="312900"/>
    <x v="39"/>
    <n v="1"/>
    <n v="0.45"/>
    <n v="0.45"/>
    <n v="0.36"/>
    <n v="0.36"/>
    <n v="9.0000000000000024E-2"/>
    <x v="0"/>
  </r>
  <r>
    <x v="680"/>
    <x v="179"/>
    <s v="312901"/>
    <x v="7"/>
    <n v="1"/>
    <n v="0.15"/>
    <n v="0.15"/>
    <n v="0.12"/>
    <n v="0.12"/>
    <n v="0.03"/>
    <x v="1"/>
  </r>
  <r>
    <x v="680"/>
    <x v="179"/>
    <s v="312902"/>
    <x v="11"/>
    <n v="1"/>
    <n v="1.1000000000000001"/>
    <n v="1.1000000000000001"/>
    <n v="0.88000000000000012"/>
    <n v="0.88000000000000012"/>
    <n v="0.21999999999999997"/>
    <x v="0"/>
  </r>
  <r>
    <x v="680"/>
    <x v="57"/>
    <s v="312903"/>
    <x v="12"/>
    <n v="1"/>
    <n v="1.5"/>
    <n v="1.5"/>
    <n v="1.2"/>
    <n v="1.2"/>
    <n v="0.30000000000000004"/>
    <x v="1"/>
  </r>
  <r>
    <x v="680"/>
    <x v="57"/>
    <s v="312904"/>
    <x v="7"/>
    <n v="2"/>
    <n v="0.15"/>
    <n v="0.3"/>
    <n v="0.12"/>
    <n v="0.24"/>
    <n v="0.06"/>
    <x v="0"/>
  </r>
  <r>
    <x v="680"/>
    <x v="57"/>
    <s v="312905"/>
    <x v="13"/>
    <n v="2"/>
    <n v="1.8"/>
    <n v="3.6"/>
    <n v="1.44"/>
    <n v="2.88"/>
    <n v="0.7200000000000002"/>
    <x v="1"/>
  </r>
  <r>
    <x v="680"/>
    <x v="180"/>
    <s v="312906"/>
    <x v="14"/>
    <n v="2"/>
    <n v="12"/>
    <n v="24"/>
    <n v="9.6"/>
    <n v="19.2"/>
    <n v="4.8000000000000007"/>
    <x v="1"/>
  </r>
  <r>
    <x v="680"/>
    <x v="180"/>
    <s v="312907"/>
    <x v="1"/>
    <n v="4"/>
    <n v="1.2"/>
    <n v="4.8"/>
    <n v="0.96"/>
    <n v="3.84"/>
    <n v="0.96"/>
    <x v="1"/>
  </r>
  <r>
    <x v="680"/>
    <x v="182"/>
    <s v="312908"/>
    <x v="4"/>
    <n v="2"/>
    <n v="1.1000000000000001"/>
    <n v="2.2000000000000002"/>
    <n v="0.88000000000000012"/>
    <n v="1.7600000000000002"/>
    <n v="0.43999999999999995"/>
    <x v="1"/>
  </r>
  <r>
    <x v="680"/>
    <x v="182"/>
    <s v="312909"/>
    <x v="35"/>
    <n v="2"/>
    <n v="1"/>
    <n v="2"/>
    <n v="0.8"/>
    <n v="1.6"/>
    <n v="0.39999999999999991"/>
    <x v="1"/>
  </r>
  <r>
    <x v="680"/>
    <x v="182"/>
    <s v="312910"/>
    <x v="7"/>
    <n v="2"/>
    <n v="0.15"/>
    <n v="0.3"/>
    <n v="0.12"/>
    <n v="0.24"/>
    <n v="0.06"/>
    <x v="0"/>
  </r>
  <r>
    <x v="680"/>
    <x v="182"/>
    <s v="312911"/>
    <x v="13"/>
    <n v="3"/>
    <n v="1.8"/>
    <n v="5.4"/>
    <n v="1.44"/>
    <n v="4.32"/>
    <n v="1.08"/>
    <x v="1"/>
  </r>
  <r>
    <x v="680"/>
    <x v="182"/>
    <s v="312912"/>
    <x v="20"/>
    <n v="2"/>
    <n v="1.5"/>
    <n v="3"/>
    <n v="1.2"/>
    <n v="2.4"/>
    <n v="0.60000000000000009"/>
    <x v="1"/>
  </r>
  <r>
    <x v="680"/>
    <x v="182"/>
    <s v="312913"/>
    <x v="29"/>
    <n v="3"/>
    <n v="2.5"/>
    <n v="7.5"/>
    <n v="2"/>
    <n v="6"/>
    <n v="1.5"/>
    <x v="1"/>
  </r>
  <r>
    <x v="680"/>
    <x v="184"/>
    <s v="312914"/>
    <x v="7"/>
    <n v="5"/>
    <n v="0.15"/>
    <n v="0.75"/>
    <n v="0.12"/>
    <n v="0.6"/>
    <n v="0.15000000000000002"/>
    <x v="0"/>
  </r>
  <r>
    <x v="680"/>
    <x v="184"/>
    <s v="312915"/>
    <x v="20"/>
    <n v="1"/>
    <n v="1.5"/>
    <n v="1.5"/>
    <n v="1.2"/>
    <n v="1.2"/>
    <n v="0.30000000000000004"/>
    <x v="0"/>
  </r>
  <r>
    <x v="680"/>
    <x v="184"/>
    <s v="312916"/>
    <x v="7"/>
    <n v="1"/>
    <n v="0.15"/>
    <n v="0.15"/>
    <n v="0.12"/>
    <n v="0.12"/>
    <n v="0.03"/>
    <x v="1"/>
  </r>
  <r>
    <x v="680"/>
    <x v="185"/>
    <s v="312917"/>
    <x v="2"/>
    <n v="1"/>
    <n v="1.1499999999999999"/>
    <n v="1.1499999999999999"/>
    <n v="0.91999999999999993"/>
    <n v="0.91999999999999993"/>
    <n v="0.22999999999999998"/>
    <x v="0"/>
  </r>
  <r>
    <x v="680"/>
    <x v="185"/>
    <s v="312918"/>
    <x v="13"/>
    <n v="4"/>
    <n v="1.8"/>
    <n v="7.2"/>
    <n v="1.44"/>
    <n v="5.76"/>
    <n v="1.4400000000000004"/>
    <x v="0"/>
  </r>
  <r>
    <x v="680"/>
    <x v="186"/>
    <s v="312919"/>
    <x v="12"/>
    <n v="1"/>
    <n v="1.5"/>
    <n v="1.5"/>
    <n v="1.2"/>
    <n v="1.2"/>
    <n v="0.30000000000000004"/>
    <x v="1"/>
  </r>
  <r>
    <x v="680"/>
    <x v="188"/>
    <s v="312920"/>
    <x v="7"/>
    <n v="1"/>
    <n v="0.15"/>
    <n v="0.15"/>
    <n v="0.12"/>
    <n v="0.12"/>
    <n v="0.03"/>
    <x v="0"/>
  </r>
  <r>
    <x v="680"/>
    <x v="188"/>
    <s v="312921"/>
    <x v="7"/>
    <n v="1"/>
    <n v="0.15"/>
    <n v="0.15"/>
    <n v="0.12"/>
    <n v="0.12"/>
    <n v="0.03"/>
    <x v="1"/>
  </r>
  <r>
    <x v="680"/>
    <x v="188"/>
    <s v="312922"/>
    <x v="20"/>
    <n v="1"/>
    <n v="1.5"/>
    <n v="1.5"/>
    <n v="1.2"/>
    <n v="1.2"/>
    <n v="0.30000000000000004"/>
    <x v="1"/>
  </r>
  <r>
    <x v="680"/>
    <x v="188"/>
    <s v="312923"/>
    <x v="1"/>
    <n v="1"/>
    <n v="1.2"/>
    <n v="1.2"/>
    <n v="0.96"/>
    <n v="0.96"/>
    <n v="0.24"/>
    <x v="1"/>
  </r>
  <r>
    <x v="680"/>
    <x v="189"/>
    <s v="312924"/>
    <x v="5"/>
    <n v="1"/>
    <n v="1.05"/>
    <n v="1.05"/>
    <n v="0.84000000000000008"/>
    <n v="0.84000000000000008"/>
    <n v="0.20999999999999996"/>
    <x v="1"/>
  </r>
  <r>
    <x v="680"/>
    <x v="190"/>
    <s v="312925"/>
    <x v="39"/>
    <n v="1"/>
    <n v="0.45"/>
    <n v="0.45"/>
    <n v="0.36"/>
    <n v="0.36"/>
    <n v="9.0000000000000024E-2"/>
    <x v="0"/>
  </r>
  <r>
    <x v="680"/>
    <x v="60"/>
    <s v="312926"/>
    <x v="3"/>
    <n v="1"/>
    <n v="1.2"/>
    <n v="1.2"/>
    <n v="0.96"/>
    <n v="0.96"/>
    <n v="0.24"/>
    <x v="1"/>
  </r>
  <r>
    <x v="680"/>
    <x v="60"/>
    <s v="312927"/>
    <x v="3"/>
    <n v="2"/>
    <n v="1.2"/>
    <n v="2.4"/>
    <n v="0.96"/>
    <n v="1.92"/>
    <n v="0.48"/>
    <x v="1"/>
  </r>
  <r>
    <x v="680"/>
    <x v="60"/>
    <s v="312928"/>
    <x v="17"/>
    <n v="2"/>
    <n v="5"/>
    <n v="10"/>
    <n v="4"/>
    <n v="8"/>
    <n v="2"/>
    <x v="1"/>
  </r>
  <r>
    <x v="680"/>
    <x v="62"/>
    <s v="312929"/>
    <x v="4"/>
    <n v="2"/>
    <n v="1.1000000000000001"/>
    <n v="2.2000000000000002"/>
    <n v="0.88000000000000012"/>
    <n v="1.7600000000000002"/>
    <n v="0.43999999999999995"/>
    <x v="0"/>
  </r>
  <r>
    <x v="680"/>
    <x v="62"/>
    <s v="312930"/>
    <x v="1"/>
    <n v="5"/>
    <n v="1.2"/>
    <n v="6"/>
    <n v="0.96"/>
    <n v="4.8"/>
    <n v="1.2000000000000002"/>
    <x v="1"/>
  </r>
  <r>
    <x v="680"/>
    <x v="191"/>
    <s v="312931"/>
    <x v="22"/>
    <n v="1"/>
    <n v="8"/>
    <n v="8"/>
    <n v="6.4"/>
    <n v="6.4"/>
    <n v="1.5999999999999996"/>
    <x v="1"/>
  </r>
  <r>
    <x v="680"/>
    <x v="191"/>
    <s v="312932"/>
    <x v="29"/>
    <n v="3"/>
    <n v="2.5"/>
    <n v="7.5"/>
    <n v="2"/>
    <n v="6"/>
    <n v="1.5"/>
    <x v="0"/>
  </r>
  <r>
    <x v="680"/>
    <x v="191"/>
    <s v="312933"/>
    <x v="3"/>
    <n v="3"/>
    <n v="1.2"/>
    <n v="3.5999999999999996"/>
    <n v="0.96"/>
    <n v="2.88"/>
    <n v="0.71999999999999975"/>
    <x v="0"/>
  </r>
  <r>
    <x v="680"/>
    <x v="63"/>
    <s v="312934"/>
    <x v="1"/>
    <n v="1"/>
    <n v="1.2"/>
    <n v="1.2"/>
    <n v="0.96"/>
    <n v="0.96"/>
    <n v="0.24"/>
    <x v="1"/>
  </r>
  <r>
    <x v="680"/>
    <x v="63"/>
    <s v="312935"/>
    <x v="0"/>
    <n v="1"/>
    <n v="0.9"/>
    <n v="0.9"/>
    <n v="0.72"/>
    <n v="0.72"/>
    <n v="0.18000000000000005"/>
    <x v="0"/>
  </r>
  <r>
    <x v="680"/>
    <x v="64"/>
    <s v="312936"/>
    <x v="5"/>
    <n v="1"/>
    <n v="1.05"/>
    <n v="1.05"/>
    <n v="0.84000000000000008"/>
    <n v="0.84000000000000008"/>
    <n v="0.20999999999999996"/>
    <x v="0"/>
  </r>
  <r>
    <x v="680"/>
    <x v="64"/>
    <s v="312937"/>
    <x v="12"/>
    <n v="1"/>
    <n v="1.5"/>
    <n v="1.5"/>
    <n v="1.2"/>
    <n v="1.2"/>
    <n v="0.30000000000000004"/>
    <x v="1"/>
  </r>
  <r>
    <x v="680"/>
    <x v="67"/>
    <s v="312938"/>
    <x v="22"/>
    <n v="2"/>
    <n v="8"/>
    <n v="16"/>
    <n v="6.4"/>
    <n v="12.8"/>
    <n v="3.1999999999999993"/>
    <x v="0"/>
  </r>
  <r>
    <x v="680"/>
    <x v="192"/>
    <s v="312939"/>
    <x v="1"/>
    <n v="1"/>
    <n v="1.2"/>
    <n v="1.2"/>
    <n v="0.96"/>
    <n v="0.96"/>
    <n v="0.24"/>
    <x v="0"/>
  </r>
  <r>
    <x v="680"/>
    <x v="70"/>
    <s v="312940"/>
    <x v="23"/>
    <n v="3"/>
    <n v="1"/>
    <n v="3"/>
    <n v="0.8"/>
    <n v="2.4000000000000004"/>
    <n v="0.59999999999999964"/>
    <x v="0"/>
  </r>
  <r>
    <x v="680"/>
    <x v="70"/>
    <s v="312941"/>
    <x v="10"/>
    <n v="1"/>
    <n v="2.1"/>
    <n v="2.1"/>
    <n v="1.6800000000000002"/>
    <n v="1.6800000000000002"/>
    <n v="0.41999999999999993"/>
    <x v="1"/>
  </r>
  <r>
    <x v="680"/>
    <x v="71"/>
    <s v="312942"/>
    <x v="1"/>
    <n v="1"/>
    <n v="1.2"/>
    <n v="1.2"/>
    <n v="0.96"/>
    <n v="0.96"/>
    <n v="0.24"/>
    <x v="0"/>
  </r>
  <r>
    <x v="680"/>
    <x v="72"/>
    <s v="312943"/>
    <x v="4"/>
    <n v="1"/>
    <n v="1.1000000000000001"/>
    <n v="1.1000000000000001"/>
    <n v="0.88000000000000012"/>
    <n v="0.88000000000000012"/>
    <n v="0.21999999999999997"/>
    <x v="0"/>
  </r>
  <r>
    <x v="680"/>
    <x v="72"/>
    <s v="312944"/>
    <x v="23"/>
    <n v="1"/>
    <n v="1"/>
    <n v="1"/>
    <n v="0.8"/>
    <n v="0.8"/>
    <n v="0.19999999999999996"/>
    <x v="1"/>
  </r>
  <r>
    <x v="680"/>
    <x v="73"/>
    <s v="312945"/>
    <x v="38"/>
    <n v="1"/>
    <n v="7.5"/>
    <n v="7.5"/>
    <n v="6"/>
    <n v="6"/>
    <n v="1.5"/>
    <x v="0"/>
  </r>
  <r>
    <x v="680"/>
    <x v="73"/>
    <s v="312946"/>
    <x v="4"/>
    <n v="2"/>
    <n v="1.1000000000000001"/>
    <n v="2.2000000000000002"/>
    <n v="0.88000000000000012"/>
    <n v="1.7600000000000002"/>
    <n v="0.43999999999999995"/>
    <x v="1"/>
  </r>
  <r>
    <x v="680"/>
    <x v="194"/>
    <s v="312947"/>
    <x v="6"/>
    <n v="2"/>
    <n v="0.6"/>
    <n v="1.2"/>
    <n v="0.48"/>
    <n v="0.96"/>
    <n v="0.24"/>
    <x v="0"/>
  </r>
  <r>
    <x v="680"/>
    <x v="195"/>
    <s v="312948"/>
    <x v="3"/>
    <n v="1"/>
    <n v="1.2"/>
    <n v="1.2"/>
    <n v="0.96"/>
    <n v="0.96"/>
    <n v="0.24"/>
    <x v="1"/>
  </r>
  <r>
    <x v="680"/>
    <x v="195"/>
    <s v="312949"/>
    <x v="4"/>
    <n v="2"/>
    <n v="1.1000000000000001"/>
    <n v="2.2000000000000002"/>
    <n v="0.88000000000000012"/>
    <n v="1.7600000000000002"/>
    <n v="0.43999999999999995"/>
    <x v="0"/>
  </r>
  <r>
    <x v="680"/>
    <x v="197"/>
    <s v="312950"/>
    <x v="3"/>
    <n v="1"/>
    <n v="1.2"/>
    <n v="1.2"/>
    <n v="0.96"/>
    <n v="0.96"/>
    <n v="0.24"/>
    <x v="1"/>
  </r>
  <r>
    <x v="680"/>
    <x v="197"/>
    <s v="312951"/>
    <x v="1"/>
    <n v="1"/>
    <n v="1.2"/>
    <n v="1.2"/>
    <n v="0.96"/>
    <n v="0.96"/>
    <n v="0.24"/>
    <x v="0"/>
  </r>
  <r>
    <x v="680"/>
    <x v="75"/>
    <s v="312952"/>
    <x v="4"/>
    <n v="1"/>
    <n v="1.1000000000000001"/>
    <n v="1.1000000000000001"/>
    <n v="0.88000000000000012"/>
    <n v="0.88000000000000012"/>
    <n v="0.21999999999999997"/>
    <x v="1"/>
  </r>
  <r>
    <x v="680"/>
    <x v="75"/>
    <s v="312953"/>
    <x v="3"/>
    <n v="2"/>
    <n v="1.2"/>
    <n v="2.4"/>
    <n v="0.96"/>
    <n v="1.92"/>
    <n v="0.48"/>
    <x v="1"/>
  </r>
  <r>
    <x v="680"/>
    <x v="76"/>
    <s v="312954"/>
    <x v="1"/>
    <n v="1"/>
    <n v="1.2"/>
    <n v="1.2"/>
    <n v="0.96"/>
    <n v="0.96"/>
    <n v="0.24"/>
    <x v="0"/>
  </r>
  <r>
    <x v="680"/>
    <x v="76"/>
    <s v="312955"/>
    <x v="3"/>
    <n v="5"/>
    <n v="1.2"/>
    <n v="6"/>
    <n v="0.96"/>
    <n v="4.8"/>
    <n v="1.2000000000000002"/>
    <x v="1"/>
  </r>
  <r>
    <x v="680"/>
    <x v="76"/>
    <s v="312956"/>
    <x v="3"/>
    <n v="2"/>
    <n v="1.2"/>
    <n v="2.4"/>
    <n v="0.96"/>
    <n v="1.92"/>
    <n v="0.48"/>
    <x v="1"/>
  </r>
  <r>
    <x v="680"/>
    <x v="77"/>
    <s v="312957"/>
    <x v="0"/>
    <n v="2"/>
    <n v="0.9"/>
    <n v="1.8"/>
    <n v="0.72"/>
    <n v="1.44"/>
    <n v="0.3600000000000001"/>
    <x v="0"/>
  </r>
  <r>
    <x v="680"/>
    <x v="77"/>
    <s v="312958"/>
    <x v="40"/>
    <n v="1"/>
    <n v="1.4"/>
    <n v="1.4"/>
    <n v="1.1199999999999999"/>
    <n v="1.1199999999999999"/>
    <n v="0.28000000000000003"/>
    <x v="0"/>
  </r>
  <r>
    <x v="680"/>
    <x v="77"/>
    <s v="312959"/>
    <x v="3"/>
    <n v="2"/>
    <n v="1.2"/>
    <n v="2.4"/>
    <n v="0.96"/>
    <n v="1.92"/>
    <n v="0.48"/>
    <x v="0"/>
  </r>
  <r>
    <x v="680"/>
    <x v="78"/>
    <s v="312960"/>
    <x v="1"/>
    <n v="6"/>
    <n v="1.2"/>
    <n v="7.1999999999999993"/>
    <n v="0.96"/>
    <n v="5.76"/>
    <n v="1.4399999999999995"/>
    <x v="0"/>
  </r>
  <r>
    <x v="680"/>
    <x v="78"/>
    <s v="312961"/>
    <x v="4"/>
    <n v="2"/>
    <n v="1.1000000000000001"/>
    <n v="2.2000000000000002"/>
    <n v="0.88000000000000012"/>
    <n v="1.7600000000000002"/>
    <n v="0.43999999999999995"/>
    <x v="0"/>
  </r>
  <r>
    <x v="680"/>
    <x v="78"/>
    <s v="312962"/>
    <x v="25"/>
    <n v="2"/>
    <n v="1.4"/>
    <n v="2.8"/>
    <n v="1.1199999999999999"/>
    <n v="2.2399999999999998"/>
    <n v="0.56000000000000005"/>
    <x v="0"/>
  </r>
  <r>
    <x v="680"/>
    <x v="78"/>
    <s v="312963"/>
    <x v="3"/>
    <n v="2"/>
    <n v="1.2"/>
    <n v="2.4"/>
    <n v="0.96"/>
    <n v="1.92"/>
    <n v="0.48"/>
    <x v="0"/>
  </r>
  <r>
    <x v="680"/>
    <x v="79"/>
    <s v="312964"/>
    <x v="3"/>
    <n v="1"/>
    <n v="1.2"/>
    <n v="1.2"/>
    <n v="0.96"/>
    <n v="0.96"/>
    <n v="0.24"/>
    <x v="1"/>
  </r>
  <r>
    <x v="680"/>
    <x v="82"/>
    <s v="312965"/>
    <x v="22"/>
    <n v="1"/>
    <n v="8"/>
    <n v="8"/>
    <n v="6.4"/>
    <n v="6.4"/>
    <n v="1.5999999999999996"/>
    <x v="1"/>
  </r>
  <r>
    <x v="680"/>
    <x v="242"/>
    <s v="312966"/>
    <x v="6"/>
    <n v="1"/>
    <n v="0.6"/>
    <n v="0.6"/>
    <n v="0.48"/>
    <n v="0.48"/>
    <n v="0.12"/>
    <x v="1"/>
  </r>
  <r>
    <x v="680"/>
    <x v="83"/>
    <s v="312967"/>
    <x v="4"/>
    <n v="2"/>
    <n v="1.1000000000000001"/>
    <n v="2.2000000000000002"/>
    <n v="0.88000000000000012"/>
    <n v="1.7600000000000002"/>
    <n v="0.43999999999999995"/>
    <x v="0"/>
  </r>
  <r>
    <x v="680"/>
    <x v="83"/>
    <s v="312968"/>
    <x v="0"/>
    <n v="1"/>
    <n v="0.9"/>
    <n v="0.9"/>
    <n v="0.72"/>
    <n v="0.72"/>
    <n v="0.18000000000000005"/>
    <x v="0"/>
  </r>
  <r>
    <x v="680"/>
    <x v="201"/>
    <s v="312969"/>
    <x v="7"/>
    <n v="3"/>
    <n v="0.15"/>
    <n v="0.44999999999999996"/>
    <n v="0.12"/>
    <n v="0.36"/>
    <n v="8.9999999999999969E-2"/>
    <x v="1"/>
  </r>
  <r>
    <x v="680"/>
    <x v="202"/>
    <s v="312970"/>
    <x v="29"/>
    <n v="1"/>
    <n v="2.5"/>
    <n v="2.5"/>
    <n v="2"/>
    <n v="2"/>
    <n v="0.5"/>
    <x v="1"/>
  </r>
  <r>
    <x v="680"/>
    <x v="202"/>
    <s v="312971"/>
    <x v="3"/>
    <n v="1"/>
    <n v="1.2"/>
    <n v="1.2"/>
    <n v="0.96"/>
    <n v="0.96"/>
    <n v="0.24"/>
    <x v="1"/>
  </r>
  <r>
    <x v="680"/>
    <x v="94"/>
    <s v="312972"/>
    <x v="22"/>
    <n v="1"/>
    <n v="8"/>
    <n v="8"/>
    <n v="6.4"/>
    <n v="6.4"/>
    <n v="1.5999999999999996"/>
    <x v="1"/>
  </r>
  <r>
    <x v="680"/>
    <x v="95"/>
    <s v="312973"/>
    <x v="3"/>
    <n v="1"/>
    <n v="1.2"/>
    <n v="1.2"/>
    <n v="0.96"/>
    <n v="0.96"/>
    <n v="0.24"/>
    <x v="0"/>
  </r>
  <r>
    <x v="680"/>
    <x v="95"/>
    <s v="312974"/>
    <x v="24"/>
    <n v="1"/>
    <n v="0.6"/>
    <n v="0.6"/>
    <n v="0.48"/>
    <n v="0.48"/>
    <n v="0.12"/>
    <x v="0"/>
  </r>
  <r>
    <x v="680"/>
    <x v="204"/>
    <s v="312975"/>
    <x v="1"/>
    <n v="1"/>
    <n v="1.2"/>
    <n v="1.2"/>
    <n v="0.96"/>
    <n v="0.96"/>
    <n v="0.24"/>
    <x v="0"/>
  </r>
  <r>
    <x v="680"/>
    <x v="97"/>
    <s v="312976"/>
    <x v="4"/>
    <n v="2"/>
    <n v="1.1000000000000001"/>
    <n v="2.2000000000000002"/>
    <n v="0.88000000000000012"/>
    <n v="1.7600000000000002"/>
    <n v="0.43999999999999995"/>
    <x v="0"/>
  </r>
  <r>
    <x v="680"/>
    <x v="97"/>
    <s v="312977"/>
    <x v="3"/>
    <n v="1"/>
    <n v="1.2"/>
    <n v="1.2"/>
    <n v="0.96"/>
    <n v="0.96"/>
    <n v="0.24"/>
    <x v="0"/>
  </r>
  <r>
    <x v="680"/>
    <x v="104"/>
    <s v="312978"/>
    <x v="4"/>
    <n v="1"/>
    <n v="1.1000000000000001"/>
    <n v="1.1000000000000001"/>
    <n v="0.88000000000000012"/>
    <n v="0.88000000000000012"/>
    <n v="0.21999999999999997"/>
    <x v="1"/>
  </r>
  <r>
    <x v="680"/>
    <x v="354"/>
    <s v="312979"/>
    <x v="3"/>
    <n v="1"/>
    <n v="1.2"/>
    <n v="1.2"/>
    <n v="0.96"/>
    <n v="0.96"/>
    <n v="0.24"/>
    <x v="0"/>
  </r>
  <r>
    <x v="680"/>
    <x v="354"/>
    <s v="312980"/>
    <x v="5"/>
    <n v="2"/>
    <n v="1.05"/>
    <n v="2.1"/>
    <n v="0.84000000000000008"/>
    <n v="1.6800000000000002"/>
    <n v="0.41999999999999993"/>
    <x v="1"/>
  </r>
  <r>
    <x v="680"/>
    <x v="354"/>
    <s v="312981"/>
    <x v="5"/>
    <n v="1"/>
    <n v="1.05"/>
    <n v="1.05"/>
    <n v="0.84000000000000008"/>
    <n v="0.84000000000000008"/>
    <n v="0.20999999999999996"/>
    <x v="1"/>
  </r>
  <r>
    <x v="680"/>
    <x v="123"/>
    <s v="312982"/>
    <x v="22"/>
    <n v="1"/>
    <n v="8"/>
    <n v="8"/>
    <n v="6.4"/>
    <n v="6.4"/>
    <n v="1.5999999999999996"/>
    <x v="0"/>
  </r>
  <r>
    <x v="680"/>
    <x v="123"/>
    <s v="312983"/>
    <x v="3"/>
    <n v="1"/>
    <n v="1.2"/>
    <n v="1.2"/>
    <n v="0.96"/>
    <n v="0.96"/>
    <n v="0.24"/>
    <x v="1"/>
  </r>
  <r>
    <x v="680"/>
    <x v="639"/>
    <s v="312984"/>
    <x v="17"/>
    <n v="2"/>
    <n v="5"/>
    <n v="10"/>
    <n v="4"/>
    <n v="8"/>
    <n v="2"/>
    <x v="0"/>
  </r>
  <r>
    <x v="680"/>
    <x v="639"/>
    <s v="312985"/>
    <x v="3"/>
    <n v="1"/>
    <n v="1.2"/>
    <n v="1.2"/>
    <n v="0.96"/>
    <n v="0.96"/>
    <n v="0.24"/>
    <x v="0"/>
  </r>
  <r>
    <x v="680"/>
    <x v="546"/>
    <s v="312986"/>
    <x v="3"/>
    <n v="1"/>
    <n v="1.2"/>
    <n v="1.2"/>
    <n v="0.96"/>
    <n v="0.96"/>
    <n v="0.24"/>
    <x v="1"/>
  </r>
  <r>
    <x v="680"/>
    <x v="546"/>
    <s v="312987"/>
    <x v="7"/>
    <n v="1"/>
    <n v="0.15"/>
    <n v="0.15"/>
    <n v="0.12"/>
    <n v="0.12"/>
    <n v="0.03"/>
    <x v="1"/>
  </r>
  <r>
    <x v="680"/>
    <x v="532"/>
    <s v="312988"/>
    <x v="4"/>
    <n v="1"/>
    <n v="1.1000000000000001"/>
    <n v="1.1000000000000001"/>
    <n v="0.88000000000000012"/>
    <n v="0.88000000000000012"/>
    <n v="0.21999999999999997"/>
    <x v="1"/>
  </r>
  <r>
    <x v="680"/>
    <x v="532"/>
    <s v="312989"/>
    <x v="12"/>
    <n v="1"/>
    <n v="1.5"/>
    <n v="1.5"/>
    <n v="1.2"/>
    <n v="1.2"/>
    <n v="0.30000000000000004"/>
    <x v="0"/>
  </r>
  <r>
    <x v="680"/>
    <x v="532"/>
    <s v="312990"/>
    <x v="1"/>
    <n v="2"/>
    <n v="1.2"/>
    <n v="2.4"/>
    <n v="0.96"/>
    <n v="1.92"/>
    <n v="0.48"/>
    <x v="1"/>
  </r>
  <r>
    <x v="680"/>
    <x v="532"/>
    <s v="312991"/>
    <x v="3"/>
    <n v="2"/>
    <n v="1.2"/>
    <n v="2.4"/>
    <n v="0.96"/>
    <n v="1.92"/>
    <n v="0.48"/>
    <x v="0"/>
  </r>
  <r>
    <x v="680"/>
    <x v="602"/>
    <s v="312992"/>
    <x v="0"/>
    <n v="1"/>
    <n v="0.9"/>
    <n v="0.9"/>
    <n v="0.72"/>
    <n v="0.72"/>
    <n v="0.18000000000000005"/>
    <x v="0"/>
  </r>
  <r>
    <x v="680"/>
    <x v="533"/>
    <s v="312993"/>
    <x v="3"/>
    <n v="1"/>
    <n v="1.2"/>
    <n v="1.2"/>
    <n v="0.96"/>
    <n v="0.96"/>
    <n v="0.24"/>
    <x v="1"/>
  </r>
  <r>
    <x v="680"/>
    <x v="574"/>
    <s v="312994"/>
    <x v="14"/>
    <n v="1"/>
    <n v="12"/>
    <n v="12"/>
    <n v="9.6"/>
    <n v="9.6"/>
    <n v="2.4000000000000004"/>
    <x v="1"/>
  </r>
  <r>
    <x v="680"/>
    <x v="534"/>
    <s v="312995"/>
    <x v="40"/>
    <n v="1"/>
    <n v="1.4"/>
    <n v="1.4"/>
    <n v="1.1199999999999999"/>
    <n v="1.1199999999999999"/>
    <n v="0.28000000000000003"/>
    <x v="1"/>
  </r>
  <r>
    <x v="680"/>
    <x v="586"/>
    <s v="312996"/>
    <x v="1"/>
    <n v="1"/>
    <n v="1.2"/>
    <n v="1.2"/>
    <n v="0.96"/>
    <n v="0.96"/>
    <n v="0.24"/>
    <x v="1"/>
  </r>
  <r>
    <x v="680"/>
    <x v="586"/>
    <s v="312997"/>
    <x v="10"/>
    <n v="1"/>
    <n v="2.1"/>
    <n v="2.1"/>
    <n v="1.6800000000000002"/>
    <n v="1.6800000000000002"/>
    <n v="0.41999999999999993"/>
    <x v="1"/>
  </r>
  <r>
    <x v="680"/>
    <x v="616"/>
    <s v="312998"/>
    <x v="4"/>
    <n v="1"/>
    <n v="1.1000000000000001"/>
    <n v="1.1000000000000001"/>
    <n v="0.88000000000000012"/>
    <n v="0.88000000000000012"/>
    <n v="0.21999999999999997"/>
    <x v="0"/>
  </r>
  <r>
    <x v="680"/>
    <x v="564"/>
    <s v="312999"/>
    <x v="0"/>
    <n v="1"/>
    <n v="0.9"/>
    <n v="0.9"/>
    <n v="0.72"/>
    <n v="0.72"/>
    <n v="0.18000000000000005"/>
    <x v="0"/>
  </r>
  <r>
    <x v="680"/>
    <x v="564"/>
    <s v="313000"/>
    <x v="1"/>
    <n v="1"/>
    <n v="1.2"/>
    <n v="1.2"/>
    <n v="0.96"/>
    <n v="0.96"/>
    <n v="0.24"/>
    <x v="0"/>
  </r>
  <r>
    <x v="680"/>
    <x v="578"/>
    <s v="313001"/>
    <x v="11"/>
    <n v="1"/>
    <n v="1.1000000000000001"/>
    <n v="1.1000000000000001"/>
    <n v="0.88000000000000012"/>
    <n v="0.88000000000000012"/>
    <n v="0.21999999999999997"/>
    <x v="0"/>
  </r>
  <r>
    <x v="680"/>
    <x v="578"/>
    <s v="313002"/>
    <x v="4"/>
    <n v="2"/>
    <n v="1.1000000000000001"/>
    <n v="2.2000000000000002"/>
    <n v="0.88000000000000012"/>
    <n v="1.7600000000000002"/>
    <n v="0.43999999999999995"/>
    <x v="0"/>
  </r>
  <r>
    <x v="680"/>
    <x v="551"/>
    <s v="313003"/>
    <x v="7"/>
    <n v="2"/>
    <n v="0.15"/>
    <n v="0.3"/>
    <n v="0.12"/>
    <n v="0.24"/>
    <n v="0.06"/>
    <x v="1"/>
  </r>
  <r>
    <x v="680"/>
    <x v="567"/>
    <s v="313004"/>
    <x v="0"/>
    <n v="1"/>
    <n v="0.9"/>
    <n v="0.9"/>
    <n v="0.72"/>
    <n v="0.72"/>
    <n v="0.18000000000000005"/>
    <x v="0"/>
  </r>
  <r>
    <x v="680"/>
    <x v="579"/>
    <s v="313005"/>
    <x v="0"/>
    <n v="1"/>
    <n v="0.9"/>
    <n v="0.9"/>
    <n v="0.72"/>
    <n v="0.72"/>
    <n v="0.18000000000000005"/>
    <x v="0"/>
  </r>
  <r>
    <x v="680"/>
    <x v="609"/>
    <s v="313006"/>
    <x v="0"/>
    <n v="1"/>
    <n v="0.9"/>
    <n v="0.9"/>
    <n v="0.72"/>
    <n v="0.72"/>
    <n v="0.18000000000000005"/>
    <x v="1"/>
  </r>
  <r>
    <x v="680"/>
    <x v="512"/>
    <s v="313007"/>
    <x v="0"/>
    <n v="2"/>
    <n v="0.9"/>
    <n v="1.8"/>
    <n v="0.72"/>
    <n v="1.44"/>
    <n v="0.3600000000000001"/>
    <x v="1"/>
  </r>
  <r>
    <x v="680"/>
    <x v="512"/>
    <s v="313008"/>
    <x v="3"/>
    <n v="1"/>
    <n v="1.2"/>
    <n v="1.2"/>
    <n v="0.96"/>
    <n v="0.96"/>
    <n v="0.24"/>
    <x v="1"/>
  </r>
  <r>
    <x v="680"/>
    <x v="512"/>
    <s v="313009"/>
    <x v="3"/>
    <n v="2"/>
    <n v="1.2"/>
    <n v="2.4"/>
    <n v="0.96"/>
    <n v="1.92"/>
    <n v="0.48"/>
    <x v="0"/>
  </r>
  <r>
    <x v="680"/>
    <x v="476"/>
    <s v="313010"/>
    <x v="6"/>
    <n v="1"/>
    <n v="0.6"/>
    <n v="0.6"/>
    <n v="0.48"/>
    <n v="0.48"/>
    <n v="0.12"/>
    <x v="0"/>
  </r>
  <r>
    <x v="680"/>
    <x v="476"/>
    <s v="313011"/>
    <x v="41"/>
    <n v="1"/>
    <n v="1.3"/>
    <n v="1.3"/>
    <n v="1.04"/>
    <n v="1.04"/>
    <n v="0.26"/>
    <x v="1"/>
  </r>
  <r>
    <x v="680"/>
    <x v="477"/>
    <s v="313012"/>
    <x v="3"/>
    <n v="1"/>
    <n v="1.2"/>
    <n v="1.2"/>
    <n v="0.96"/>
    <n v="0.96"/>
    <n v="0.24"/>
    <x v="1"/>
  </r>
  <r>
    <x v="680"/>
    <x v="477"/>
    <s v="313013"/>
    <x v="0"/>
    <n v="1"/>
    <n v="0.9"/>
    <n v="0.9"/>
    <n v="0.72"/>
    <n v="0.72"/>
    <n v="0.18000000000000005"/>
    <x v="1"/>
  </r>
  <r>
    <x v="680"/>
    <x v="452"/>
    <s v="313014"/>
    <x v="24"/>
    <n v="1"/>
    <n v="0.6"/>
    <n v="0.6"/>
    <n v="0.48"/>
    <n v="0.48"/>
    <n v="0.12"/>
    <x v="1"/>
  </r>
  <r>
    <x v="680"/>
    <x v="494"/>
    <s v="313015"/>
    <x v="3"/>
    <n v="1"/>
    <n v="1.2"/>
    <n v="1.2"/>
    <n v="0.96"/>
    <n v="0.96"/>
    <n v="0.24"/>
    <x v="0"/>
  </r>
  <r>
    <x v="680"/>
    <x v="494"/>
    <s v="313016"/>
    <x v="7"/>
    <n v="1"/>
    <n v="0.15"/>
    <n v="0.15"/>
    <n v="0.12"/>
    <n v="0.12"/>
    <n v="0.03"/>
    <x v="1"/>
  </r>
  <r>
    <x v="680"/>
    <x v="485"/>
    <s v="313017"/>
    <x v="13"/>
    <n v="2"/>
    <n v="1.8"/>
    <n v="3.6"/>
    <n v="1.44"/>
    <n v="2.88"/>
    <n v="0.7200000000000002"/>
    <x v="0"/>
  </r>
  <r>
    <x v="680"/>
    <x v="401"/>
    <s v="313018"/>
    <x v="17"/>
    <n v="1"/>
    <n v="5"/>
    <n v="5"/>
    <n v="4"/>
    <n v="4"/>
    <n v="1"/>
    <x v="1"/>
  </r>
  <r>
    <x v="680"/>
    <x v="401"/>
    <s v="313019"/>
    <x v="12"/>
    <n v="1"/>
    <n v="1.5"/>
    <n v="1.5"/>
    <n v="1.2"/>
    <n v="1.2"/>
    <n v="0.30000000000000004"/>
    <x v="0"/>
  </r>
  <r>
    <x v="680"/>
    <x v="438"/>
    <s v="313020"/>
    <x v="0"/>
    <n v="1"/>
    <n v="0.9"/>
    <n v="0.9"/>
    <n v="0.72"/>
    <n v="0.72"/>
    <n v="0.18000000000000005"/>
    <x v="1"/>
  </r>
  <r>
    <x v="680"/>
    <x v="253"/>
    <s v="313021"/>
    <x v="39"/>
    <n v="1"/>
    <n v="0.45"/>
    <n v="0.45"/>
    <n v="0.36"/>
    <n v="0.36"/>
    <n v="9.0000000000000024E-2"/>
    <x v="0"/>
  </r>
  <r>
    <x v="680"/>
    <x v="402"/>
    <s v="313022"/>
    <x v="35"/>
    <n v="4"/>
    <n v="1"/>
    <n v="4"/>
    <n v="0.8"/>
    <n v="3.2"/>
    <n v="0.79999999999999982"/>
    <x v="1"/>
  </r>
  <r>
    <x v="680"/>
    <x v="402"/>
    <s v="313023"/>
    <x v="27"/>
    <n v="1"/>
    <n v="8"/>
    <n v="8"/>
    <n v="6.4"/>
    <n v="6.4"/>
    <n v="1.5999999999999996"/>
    <x v="1"/>
  </r>
  <r>
    <x v="680"/>
    <x v="402"/>
    <s v="313024"/>
    <x v="1"/>
    <n v="2"/>
    <n v="1.2"/>
    <n v="2.4"/>
    <n v="0.96"/>
    <n v="1.92"/>
    <n v="0.48"/>
    <x v="0"/>
  </r>
  <r>
    <x v="680"/>
    <x v="416"/>
    <s v="313025"/>
    <x v="18"/>
    <n v="1"/>
    <n v="1.25"/>
    <n v="1.25"/>
    <n v="1"/>
    <n v="1"/>
    <n v="0.25"/>
    <x v="0"/>
  </r>
  <r>
    <x v="680"/>
    <x v="384"/>
    <s v="313026"/>
    <x v="4"/>
    <n v="2"/>
    <n v="1.1000000000000001"/>
    <n v="2.2000000000000002"/>
    <n v="0.88000000000000012"/>
    <n v="1.7600000000000002"/>
    <n v="0.43999999999999995"/>
    <x v="1"/>
  </r>
  <r>
    <x v="680"/>
    <x v="457"/>
    <s v="313027"/>
    <x v="0"/>
    <n v="1"/>
    <n v="0.9"/>
    <n v="0.9"/>
    <n v="0.72"/>
    <n v="0.72"/>
    <n v="0.18000000000000005"/>
    <x v="1"/>
  </r>
  <r>
    <x v="680"/>
    <x v="457"/>
    <s v="313028"/>
    <x v="5"/>
    <n v="1"/>
    <n v="1.05"/>
    <n v="1.05"/>
    <n v="0.84000000000000008"/>
    <n v="0.84000000000000008"/>
    <n v="0.20999999999999996"/>
    <x v="0"/>
  </r>
  <r>
    <x v="680"/>
    <x v="473"/>
    <s v="313029"/>
    <x v="3"/>
    <n v="1"/>
    <n v="1.2"/>
    <n v="1.2"/>
    <n v="0.96"/>
    <n v="0.96"/>
    <n v="0.24"/>
    <x v="1"/>
  </r>
  <r>
    <x v="680"/>
    <x v="305"/>
    <s v="313030"/>
    <x v="5"/>
    <n v="1"/>
    <n v="1.05"/>
    <n v="1.05"/>
    <n v="0.84000000000000008"/>
    <n v="0.84000000000000008"/>
    <n v="0.20999999999999996"/>
    <x v="1"/>
  </r>
  <r>
    <x v="680"/>
    <x v="305"/>
    <s v="313031"/>
    <x v="3"/>
    <n v="1"/>
    <n v="1.2"/>
    <n v="1.2"/>
    <n v="0.96"/>
    <n v="0.96"/>
    <n v="0.24"/>
    <x v="0"/>
  </r>
  <r>
    <x v="680"/>
    <x v="305"/>
    <s v="313032"/>
    <x v="7"/>
    <n v="2"/>
    <n v="0.15"/>
    <n v="0.3"/>
    <n v="0.12"/>
    <n v="0.24"/>
    <n v="0.06"/>
    <x v="0"/>
  </r>
  <r>
    <x v="680"/>
    <x v="335"/>
    <s v="313033"/>
    <x v="11"/>
    <n v="2"/>
    <n v="1.1000000000000001"/>
    <n v="2.2000000000000002"/>
    <n v="0.88000000000000012"/>
    <n v="1.7600000000000002"/>
    <n v="0.43999999999999995"/>
    <x v="0"/>
  </r>
  <r>
    <x v="680"/>
    <x v="335"/>
    <s v="313034"/>
    <x v="4"/>
    <n v="1"/>
    <n v="1.1000000000000001"/>
    <n v="1.1000000000000001"/>
    <n v="0.88000000000000012"/>
    <n v="0.88000000000000012"/>
    <n v="0.21999999999999997"/>
    <x v="0"/>
  </r>
  <r>
    <x v="680"/>
    <x v="362"/>
    <s v="313035"/>
    <x v="3"/>
    <n v="2"/>
    <n v="1.2"/>
    <n v="2.4"/>
    <n v="0.96"/>
    <n v="1.92"/>
    <n v="0.48"/>
    <x v="0"/>
  </r>
  <r>
    <x v="680"/>
    <x v="262"/>
    <s v="313036"/>
    <x v="3"/>
    <n v="1"/>
    <n v="1.2"/>
    <n v="1.2"/>
    <n v="0.96"/>
    <n v="0.96"/>
    <n v="0.24"/>
    <x v="0"/>
  </r>
  <r>
    <x v="680"/>
    <x v="459"/>
    <s v="313037"/>
    <x v="14"/>
    <n v="3"/>
    <n v="12"/>
    <n v="36"/>
    <n v="9.6"/>
    <n v="28.799999999999997"/>
    <n v="7.2000000000000028"/>
    <x v="1"/>
  </r>
  <r>
    <x v="681"/>
    <x v="572"/>
    <s v="313038"/>
    <x v="0"/>
    <n v="2"/>
    <n v="0.9"/>
    <n v="1.8"/>
    <n v="0.72"/>
    <n v="1.44"/>
    <n v="0.3600000000000001"/>
    <x v="1"/>
  </r>
  <r>
    <x v="681"/>
    <x v="572"/>
    <s v="313039"/>
    <x v="3"/>
    <n v="2"/>
    <n v="1.2"/>
    <n v="2.4"/>
    <n v="0.96"/>
    <n v="1.92"/>
    <n v="0.48"/>
    <x v="1"/>
  </r>
  <r>
    <x v="681"/>
    <x v="572"/>
    <s v="313040"/>
    <x v="0"/>
    <n v="1"/>
    <n v="0.9"/>
    <n v="0.9"/>
    <n v="0.72"/>
    <n v="0.72"/>
    <n v="0.18000000000000005"/>
    <x v="1"/>
  </r>
  <r>
    <x v="681"/>
    <x v="572"/>
    <s v="313041"/>
    <x v="4"/>
    <n v="1"/>
    <n v="1.1000000000000001"/>
    <n v="1.1000000000000001"/>
    <n v="0.88000000000000012"/>
    <n v="0.88000000000000012"/>
    <n v="0.21999999999999997"/>
    <x v="0"/>
  </r>
  <r>
    <x v="681"/>
    <x v="572"/>
    <s v="313042"/>
    <x v="18"/>
    <n v="2"/>
    <n v="1.25"/>
    <n v="2.5"/>
    <n v="1"/>
    <n v="2"/>
    <n v="0.5"/>
    <x v="0"/>
  </r>
  <r>
    <x v="681"/>
    <x v="593"/>
    <s v="313043"/>
    <x v="42"/>
    <n v="2"/>
    <n v="3.5"/>
    <n v="7"/>
    <n v="2.8"/>
    <n v="5.6"/>
    <n v="1.4000000000000004"/>
    <x v="1"/>
  </r>
  <r>
    <x v="681"/>
    <x v="593"/>
    <s v="313044"/>
    <x v="3"/>
    <n v="7"/>
    <n v="1.2"/>
    <n v="8.4"/>
    <n v="0.96"/>
    <n v="6.72"/>
    <n v="1.6800000000000006"/>
    <x v="1"/>
  </r>
  <r>
    <x v="681"/>
    <x v="593"/>
    <s v="313045"/>
    <x v="3"/>
    <n v="1"/>
    <n v="1.2"/>
    <n v="1.2"/>
    <n v="0.96"/>
    <n v="0.96"/>
    <n v="0.24"/>
    <x v="0"/>
  </r>
  <r>
    <x v="681"/>
    <x v="593"/>
    <s v="313046"/>
    <x v="3"/>
    <n v="1"/>
    <n v="1.2"/>
    <n v="1.2"/>
    <n v="0.96"/>
    <n v="0.96"/>
    <n v="0.24"/>
    <x v="0"/>
  </r>
  <r>
    <x v="681"/>
    <x v="545"/>
    <s v="313047"/>
    <x v="7"/>
    <n v="2"/>
    <n v="0.15"/>
    <n v="0.3"/>
    <n v="0.12"/>
    <n v="0.24"/>
    <n v="0.06"/>
    <x v="1"/>
  </r>
  <r>
    <x v="681"/>
    <x v="545"/>
    <s v="313048"/>
    <x v="12"/>
    <n v="2"/>
    <n v="1.5"/>
    <n v="3"/>
    <n v="1.2"/>
    <n v="2.4"/>
    <n v="0.60000000000000009"/>
    <x v="1"/>
  </r>
  <r>
    <x v="681"/>
    <x v="528"/>
    <s v="313049"/>
    <x v="35"/>
    <n v="1"/>
    <n v="1"/>
    <n v="1"/>
    <n v="0.8"/>
    <n v="0.8"/>
    <n v="0.19999999999999996"/>
    <x v="0"/>
  </r>
  <r>
    <x v="681"/>
    <x v="528"/>
    <s v="313050"/>
    <x v="5"/>
    <n v="1"/>
    <n v="1.05"/>
    <n v="1.05"/>
    <n v="0.84000000000000008"/>
    <n v="0.84000000000000008"/>
    <n v="0.20999999999999996"/>
    <x v="1"/>
  </r>
  <r>
    <x v="681"/>
    <x v="528"/>
    <s v="313051"/>
    <x v="4"/>
    <n v="1"/>
    <n v="1.1000000000000001"/>
    <n v="1.1000000000000001"/>
    <n v="0.88000000000000012"/>
    <n v="0.88000000000000012"/>
    <n v="0.21999999999999997"/>
    <x v="0"/>
  </r>
  <r>
    <x v="681"/>
    <x v="583"/>
    <s v="313052"/>
    <x v="3"/>
    <n v="1"/>
    <n v="1.2"/>
    <n v="1.2"/>
    <n v="0.96"/>
    <n v="0.96"/>
    <n v="0.24"/>
    <x v="1"/>
  </r>
  <r>
    <x v="681"/>
    <x v="583"/>
    <s v="313053"/>
    <x v="3"/>
    <n v="5"/>
    <n v="1.2"/>
    <n v="6"/>
    <n v="0.96"/>
    <n v="4.8"/>
    <n v="1.2000000000000002"/>
    <x v="0"/>
  </r>
  <r>
    <x v="681"/>
    <x v="573"/>
    <s v="313054"/>
    <x v="22"/>
    <n v="1"/>
    <n v="8"/>
    <n v="8"/>
    <n v="6.4"/>
    <n v="6.4"/>
    <n v="1.5999999999999996"/>
    <x v="1"/>
  </r>
  <r>
    <x v="681"/>
    <x v="573"/>
    <s v="313055"/>
    <x v="3"/>
    <n v="3"/>
    <n v="1.2"/>
    <n v="3.5999999999999996"/>
    <n v="0.96"/>
    <n v="2.88"/>
    <n v="0.71999999999999975"/>
    <x v="0"/>
  </r>
  <r>
    <x v="681"/>
    <x v="516"/>
    <s v="313056"/>
    <x v="22"/>
    <n v="2"/>
    <n v="8"/>
    <n v="16"/>
    <n v="6.4"/>
    <n v="12.8"/>
    <n v="3.1999999999999993"/>
    <x v="1"/>
  </r>
  <r>
    <x v="681"/>
    <x v="389"/>
    <s v="313057"/>
    <x v="3"/>
    <n v="1"/>
    <n v="1.2"/>
    <n v="1.2"/>
    <n v="0.96"/>
    <n v="0.96"/>
    <n v="0.24"/>
    <x v="0"/>
  </r>
  <r>
    <x v="681"/>
    <x v="319"/>
    <s v="313058"/>
    <x v="3"/>
    <n v="1"/>
    <n v="1.2"/>
    <n v="1.2"/>
    <n v="0.96"/>
    <n v="0.96"/>
    <n v="0.24"/>
    <x v="1"/>
  </r>
  <r>
    <x v="681"/>
    <x v="319"/>
    <s v="313059"/>
    <x v="1"/>
    <n v="1"/>
    <n v="1.2"/>
    <n v="1.2"/>
    <n v="0.96"/>
    <n v="0.96"/>
    <n v="0.24"/>
    <x v="1"/>
  </r>
  <r>
    <x v="681"/>
    <x v="319"/>
    <s v="313060"/>
    <x v="3"/>
    <n v="1"/>
    <n v="1.2"/>
    <n v="1.2"/>
    <n v="0.96"/>
    <n v="0.96"/>
    <n v="0.24"/>
    <x v="1"/>
  </r>
  <r>
    <x v="681"/>
    <x v="223"/>
    <s v="313061"/>
    <x v="27"/>
    <n v="1"/>
    <n v="8"/>
    <n v="8"/>
    <n v="6.4"/>
    <n v="6.4"/>
    <n v="1.5999999999999996"/>
    <x v="1"/>
  </r>
  <r>
    <x v="681"/>
    <x v="223"/>
    <s v="313062"/>
    <x v="14"/>
    <n v="1"/>
    <n v="12"/>
    <n v="12"/>
    <n v="9.6"/>
    <n v="9.6"/>
    <n v="2.4000000000000004"/>
    <x v="0"/>
  </r>
  <r>
    <x v="681"/>
    <x v="223"/>
    <s v="313063"/>
    <x v="3"/>
    <n v="2"/>
    <n v="1.2"/>
    <n v="2.4"/>
    <n v="0.96"/>
    <n v="1.92"/>
    <n v="0.48"/>
    <x v="1"/>
  </r>
  <r>
    <x v="681"/>
    <x v="434"/>
    <s v="313064"/>
    <x v="41"/>
    <n v="1"/>
    <n v="1.3"/>
    <n v="1.3"/>
    <n v="1.04"/>
    <n v="1.04"/>
    <n v="0.26"/>
    <x v="0"/>
  </r>
  <r>
    <x v="681"/>
    <x v="348"/>
    <s v="313065"/>
    <x v="7"/>
    <n v="1"/>
    <n v="0.15"/>
    <n v="0.15"/>
    <n v="0.12"/>
    <n v="0.12"/>
    <n v="0.03"/>
    <x v="0"/>
  </r>
  <r>
    <x v="681"/>
    <x v="461"/>
    <s v="313066"/>
    <x v="13"/>
    <n v="3"/>
    <n v="1.8"/>
    <n v="5.4"/>
    <n v="1.44"/>
    <n v="4.32"/>
    <n v="1.08"/>
    <x v="0"/>
  </r>
  <r>
    <x v="681"/>
    <x v="465"/>
    <s v="313067"/>
    <x v="1"/>
    <n v="2"/>
    <n v="1.2"/>
    <n v="2.4"/>
    <n v="0.96"/>
    <n v="1.92"/>
    <n v="0.48"/>
    <x v="1"/>
  </r>
  <r>
    <x v="681"/>
    <x v="279"/>
    <s v="313068"/>
    <x v="4"/>
    <n v="1"/>
    <n v="1.1000000000000001"/>
    <n v="1.1000000000000001"/>
    <n v="0.88000000000000012"/>
    <n v="0.88000000000000012"/>
    <n v="0.21999999999999997"/>
    <x v="0"/>
  </r>
  <r>
    <x v="681"/>
    <x v="391"/>
    <s v="313069"/>
    <x v="14"/>
    <n v="2"/>
    <n v="12"/>
    <n v="24"/>
    <n v="9.6"/>
    <n v="19.2"/>
    <n v="4.8000000000000007"/>
    <x v="0"/>
  </r>
  <r>
    <x v="681"/>
    <x v="147"/>
    <s v="313070"/>
    <x v="4"/>
    <n v="1"/>
    <n v="1.1000000000000001"/>
    <n v="1.1000000000000001"/>
    <n v="0.88000000000000012"/>
    <n v="0.88000000000000012"/>
    <n v="0.21999999999999997"/>
    <x v="1"/>
  </r>
  <r>
    <x v="681"/>
    <x v="147"/>
    <s v="313071"/>
    <x v="3"/>
    <n v="1"/>
    <n v="1.2"/>
    <n v="1.2"/>
    <n v="0.96"/>
    <n v="0.96"/>
    <n v="0.24"/>
    <x v="0"/>
  </r>
  <r>
    <x v="681"/>
    <x v="147"/>
    <s v="313072"/>
    <x v="5"/>
    <n v="1"/>
    <n v="1.05"/>
    <n v="1.05"/>
    <n v="0.84000000000000008"/>
    <n v="0.84000000000000008"/>
    <n v="0.20999999999999996"/>
    <x v="1"/>
  </r>
  <r>
    <x v="681"/>
    <x v="147"/>
    <s v="313073"/>
    <x v="14"/>
    <n v="1"/>
    <n v="12"/>
    <n v="12"/>
    <n v="9.6"/>
    <n v="9.6"/>
    <n v="2.4000000000000004"/>
    <x v="0"/>
  </r>
  <r>
    <x v="681"/>
    <x v="147"/>
    <s v="313074"/>
    <x v="24"/>
    <n v="1"/>
    <n v="0.6"/>
    <n v="0.6"/>
    <n v="0.48"/>
    <n v="0.48"/>
    <n v="0.12"/>
    <x v="0"/>
  </r>
  <r>
    <x v="681"/>
    <x v="147"/>
    <s v="313075"/>
    <x v="26"/>
    <n v="1"/>
    <n v="12"/>
    <n v="12"/>
    <n v="9.6"/>
    <n v="9.6"/>
    <n v="2.4000000000000004"/>
    <x v="1"/>
  </r>
  <r>
    <x v="681"/>
    <x v="413"/>
    <s v="313076"/>
    <x v="0"/>
    <n v="1"/>
    <n v="0.9"/>
    <n v="0.9"/>
    <n v="0.72"/>
    <n v="0.72"/>
    <n v="0.18000000000000005"/>
    <x v="0"/>
  </r>
  <r>
    <x v="681"/>
    <x v="1"/>
    <s v="313077"/>
    <x v="38"/>
    <n v="1"/>
    <n v="7.5"/>
    <n v="7.5"/>
    <n v="6"/>
    <n v="6"/>
    <n v="1.5"/>
    <x v="0"/>
  </r>
  <r>
    <x v="681"/>
    <x v="1"/>
    <s v="313078"/>
    <x v="3"/>
    <n v="1"/>
    <n v="1.2"/>
    <n v="1.2"/>
    <n v="0.96"/>
    <n v="0.96"/>
    <n v="0.24"/>
    <x v="1"/>
  </r>
  <r>
    <x v="681"/>
    <x v="149"/>
    <s v="313079"/>
    <x v="0"/>
    <n v="1"/>
    <n v="0.9"/>
    <n v="0.9"/>
    <n v="0.72"/>
    <n v="0.72"/>
    <n v="0.18000000000000005"/>
    <x v="1"/>
  </r>
  <r>
    <x v="681"/>
    <x v="149"/>
    <s v="313080"/>
    <x v="27"/>
    <n v="1"/>
    <n v="8"/>
    <n v="8"/>
    <n v="6.4"/>
    <n v="6.4"/>
    <n v="1.5999999999999996"/>
    <x v="1"/>
  </r>
  <r>
    <x v="681"/>
    <x v="149"/>
    <s v="313081"/>
    <x v="4"/>
    <n v="2"/>
    <n v="1.1000000000000001"/>
    <n v="2.2000000000000002"/>
    <n v="0.88000000000000012"/>
    <n v="1.7600000000000002"/>
    <n v="0.43999999999999995"/>
    <x v="0"/>
  </r>
  <r>
    <x v="681"/>
    <x v="397"/>
    <s v="313082"/>
    <x v="18"/>
    <n v="1"/>
    <n v="1.25"/>
    <n v="1.25"/>
    <n v="1"/>
    <n v="1"/>
    <n v="0.25"/>
    <x v="0"/>
  </r>
  <r>
    <x v="681"/>
    <x v="151"/>
    <s v="313083"/>
    <x v="3"/>
    <n v="1"/>
    <n v="1.2"/>
    <n v="1.2"/>
    <n v="0.96"/>
    <n v="0.96"/>
    <n v="0.24"/>
    <x v="1"/>
  </r>
  <r>
    <x v="681"/>
    <x v="151"/>
    <s v="313084"/>
    <x v="4"/>
    <n v="1"/>
    <n v="1.1000000000000001"/>
    <n v="1.1000000000000001"/>
    <n v="0.88000000000000012"/>
    <n v="0.88000000000000012"/>
    <n v="0.21999999999999997"/>
    <x v="0"/>
  </r>
  <r>
    <x v="681"/>
    <x v="151"/>
    <s v="313085"/>
    <x v="3"/>
    <n v="1"/>
    <n v="1.2"/>
    <n v="1.2"/>
    <n v="0.96"/>
    <n v="0.96"/>
    <n v="0.24"/>
    <x v="1"/>
  </r>
  <r>
    <x v="681"/>
    <x v="151"/>
    <s v="313086"/>
    <x v="2"/>
    <n v="1"/>
    <n v="1.1499999999999999"/>
    <n v="1.1499999999999999"/>
    <n v="0.91999999999999993"/>
    <n v="0.91999999999999993"/>
    <n v="0.22999999999999998"/>
    <x v="1"/>
  </r>
  <r>
    <x v="681"/>
    <x v="151"/>
    <s v="313087"/>
    <x v="3"/>
    <n v="3"/>
    <n v="1.2"/>
    <n v="3.5999999999999996"/>
    <n v="0.96"/>
    <n v="2.88"/>
    <n v="0.71999999999999975"/>
    <x v="0"/>
  </r>
  <r>
    <x v="681"/>
    <x v="2"/>
    <s v="313088"/>
    <x v="5"/>
    <n v="1"/>
    <n v="1.05"/>
    <n v="1.05"/>
    <n v="0.84000000000000008"/>
    <n v="0.84000000000000008"/>
    <n v="0.20999999999999996"/>
    <x v="0"/>
  </r>
  <r>
    <x v="681"/>
    <x v="2"/>
    <s v="313089"/>
    <x v="2"/>
    <n v="1"/>
    <n v="1.1499999999999999"/>
    <n v="1.1499999999999999"/>
    <n v="0.91999999999999993"/>
    <n v="0.91999999999999993"/>
    <n v="0.22999999999999998"/>
    <x v="1"/>
  </r>
  <r>
    <x v="681"/>
    <x v="2"/>
    <s v="313090"/>
    <x v="7"/>
    <n v="1"/>
    <n v="0.15"/>
    <n v="0.15"/>
    <n v="0.12"/>
    <n v="0.12"/>
    <n v="0.03"/>
    <x v="1"/>
  </r>
  <r>
    <x v="681"/>
    <x v="228"/>
    <s v="313091"/>
    <x v="12"/>
    <n v="2"/>
    <n v="1.5"/>
    <n v="3"/>
    <n v="1.2"/>
    <n v="2.4"/>
    <n v="0.60000000000000009"/>
    <x v="1"/>
  </r>
  <r>
    <x v="681"/>
    <x v="228"/>
    <s v="313092"/>
    <x v="3"/>
    <n v="1"/>
    <n v="1.2"/>
    <n v="1.2"/>
    <n v="0.96"/>
    <n v="0.96"/>
    <n v="0.24"/>
    <x v="1"/>
  </r>
  <r>
    <x v="681"/>
    <x v="229"/>
    <s v="313093"/>
    <x v="3"/>
    <n v="1"/>
    <n v="1.2"/>
    <n v="1.2"/>
    <n v="0.96"/>
    <n v="0.96"/>
    <n v="0.24"/>
    <x v="1"/>
  </r>
  <r>
    <x v="681"/>
    <x v="229"/>
    <s v="313094"/>
    <x v="4"/>
    <n v="1"/>
    <n v="1.1000000000000001"/>
    <n v="1.1000000000000001"/>
    <n v="0.88000000000000012"/>
    <n v="0.88000000000000012"/>
    <n v="0.21999999999999997"/>
    <x v="0"/>
  </r>
  <r>
    <x v="681"/>
    <x v="4"/>
    <s v="313095"/>
    <x v="0"/>
    <n v="1"/>
    <n v="0.9"/>
    <n v="0.9"/>
    <n v="0.72"/>
    <n v="0.72"/>
    <n v="0.18000000000000005"/>
    <x v="0"/>
  </r>
  <r>
    <x v="681"/>
    <x v="4"/>
    <s v="313096"/>
    <x v="5"/>
    <n v="2"/>
    <n v="1.05"/>
    <n v="2.1"/>
    <n v="0.84000000000000008"/>
    <n v="1.6800000000000002"/>
    <n v="0.41999999999999993"/>
    <x v="0"/>
  </r>
  <r>
    <x v="681"/>
    <x v="154"/>
    <s v="313097"/>
    <x v="18"/>
    <n v="1"/>
    <n v="1.25"/>
    <n v="1.25"/>
    <n v="1"/>
    <n v="1"/>
    <n v="0.25"/>
    <x v="1"/>
  </r>
  <r>
    <x v="681"/>
    <x v="154"/>
    <s v="313098"/>
    <x v="3"/>
    <n v="1"/>
    <n v="1.2"/>
    <n v="1.2"/>
    <n v="0.96"/>
    <n v="0.96"/>
    <n v="0.24"/>
    <x v="0"/>
  </r>
  <r>
    <x v="681"/>
    <x v="154"/>
    <s v="313099"/>
    <x v="3"/>
    <n v="2"/>
    <n v="1.2"/>
    <n v="2.4"/>
    <n v="0.96"/>
    <n v="1.92"/>
    <n v="0.48"/>
    <x v="0"/>
  </r>
  <r>
    <x v="681"/>
    <x v="154"/>
    <s v="313100"/>
    <x v="0"/>
    <n v="1"/>
    <n v="0.9"/>
    <n v="0.9"/>
    <n v="0.72"/>
    <n v="0.72"/>
    <n v="0.18000000000000005"/>
    <x v="0"/>
  </r>
  <r>
    <x v="681"/>
    <x v="155"/>
    <s v="313101"/>
    <x v="3"/>
    <n v="1"/>
    <n v="1.2"/>
    <n v="1.2"/>
    <n v="0.96"/>
    <n v="0.96"/>
    <n v="0.24"/>
    <x v="1"/>
  </r>
  <r>
    <x v="681"/>
    <x v="155"/>
    <s v="313102"/>
    <x v="3"/>
    <n v="2"/>
    <n v="1.2"/>
    <n v="2.4"/>
    <n v="0.96"/>
    <n v="1.92"/>
    <n v="0.48"/>
    <x v="1"/>
  </r>
  <r>
    <x v="681"/>
    <x v="155"/>
    <s v="313103"/>
    <x v="18"/>
    <n v="1"/>
    <n v="1.25"/>
    <n v="1.25"/>
    <n v="1"/>
    <n v="1"/>
    <n v="0.25"/>
    <x v="0"/>
  </r>
  <r>
    <x v="681"/>
    <x v="155"/>
    <s v="313104"/>
    <x v="29"/>
    <n v="1"/>
    <n v="2.5"/>
    <n v="2.5"/>
    <n v="2"/>
    <n v="2"/>
    <n v="0.5"/>
    <x v="0"/>
  </r>
  <r>
    <x v="681"/>
    <x v="155"/>
    <s v="313105"/>
    <x v="5"/>
    <n v="1"/>
    <n v="1.05"/>
    <n v="1.05"/>
    <n v="0.84000000000000008"/>
    <n v="0.84000000000000008"/>
    <n v="0.20999999999999996"/>
    <x v="0"/>
  </r>
  <r>
    <x v="681"/>
    <x v="460"/>
    <s v="313106"/>
    <x v="7"/>
    <n v="2"/>
    <n v="0.15"/>
    <n v="0.3"/>
    <n v="0.12"/>
    <n v="0.24"/>
    <n v="0.06"/>
    <x v="0"/>
  </r>
  <r>
    <x v="681"/>
    <x v="460"/>
    <s v="313107"/>
    <x v="27"/>
    <n v="2"/>
    <n v="8"/>
    <n v="16"/>
    <n v="6.4"/>
    <n v="12.8"/>
    <n v="3.1999999999999993"/>
    <x v="0"/>
  </r>
  <r>
    <x v="681"/>
    <x v="460"/>
    <s v="313108"/>
    <x v="29"/>
    <n v="1"/>
    <n v="2.5"/>
    <n v="2.5"/>
    <n v="2"/>
    <n v="2"/>
    <n v="0.5"/>
    <x v="0"/>
  </r>
  <r>
    <x v="681"/>
    <x v="460"/>
    <s v="313109"/>
    <x v="7"/>
    <n v="1"/>
    <n v="0.15"/>
    <n v="0.15"/>
    <n v="0.12"/>
    <n v="0.12"/>
    <n v="0.03"/>
    <x v="1"/>
  </r>
  <r>
    <x v="681"/>
    <x v="156"/>
    <s v="313110"/>
    <x v="18"/>
    <n v="1"/>
    <n v="1.25"/>
    <n v="1.25"/>
    <n v="1"/>
    <n v="1"/>
    <n v="0.25"/>
    <x v="0"/>
  </r>
  <r>
    <x v="681"/>
    <x v="156"/>
    <s v="313111"/>
    <x v="20"/>
    <n v="3"/>
    <n v="1.5"/>
    <n v="4.5"/>
    <n v="1.2"/>
    <n v="3.5999999999999996"/>
    <n v="0.90000000000000036"/>
    <x v="1"/>
  </r>
  <r>
    <x v="681"/>
    <x v="156"/>
    <s v="313112"/>
    <x v="13"/>
    <n v="1"/>
    <n v="1.8"/>
    <n v="1.8"/>
    <n v="1.44"/>
    <n v="1.44"/>
    <n v="0.3600000000000001"/>
    <x v="1"/>
  </r>
  <r>
    <x v="681"/>
    <x v="6"/>
    <s v="313113"/>
    <x v="5"/>
    <n v="1"/>
    <n v="1.05"/>
    <n v="1.05"/>
    <n v="0.84000000000000008"/>
    <n v="0.84000000000000008"/>
    <n v="0.20999999999999996"/>
    <x v="0"/>
  </r>
  <r>
    <x v="681"/>
    <x v="6"/>
    <s v="313114"/>
    <x v="5"/>
    <n v="10"/>
    <n v="1.05"/>
    <n v="10.5"/>
    <n v="0.84000000000000008"/>
    <n v="8.4"/>
    <n v="2.0999999999999996"/>
    <x v="0"/>
  </r>
  <r>
    <x v="681"/>
    <x v="7"/>
    <s v="313115"/>
    <x v="14"/>
    <n v="2"/>
    <n v="12"/>
    <n v="24"/>
    <n v="9.6"/>
    <n v="19.2"/>
    <n v="4.8000000000000007"/>
    <x v="0"/>
  </r>
  <r>
    <x v="681"/>
    <x v="7"/>
    <s v="313116"/>
    <x v="5"/>
    <n v="1"/>
    <n v="1.05"/>
    <n v="1.05"/>
    <n v="0.84000000000000008"/>
    <n v="0.84000000000000008"/>
    <n v="0.20999999999999996"/>
    <x v="0"/>
  </r>
  <r>
    <x v="681"/>
    <x v="230"/>
    <s v="313117"/>
    <x v="37"/>
    <n v="2"/>
    <n v="1.6"/>
    <n v="3.2"/>
    <n v="1.28"/>
    <n v="2.56"/>
    <n v="0.64000000000000012"/>
    <x v="1"/>
  </r>
  <r>
    <x v="681"/>
    <x v="230"/>
    <s v="313118"/>
    <x v="7"/>
    <n v="1"/>
    <n v="0.15"/>
    <n v="0.15"/>
    <n v="0.12"/>
    <n v="0.12"/>
    <n v="0.03"/>
    <x v="0"/>
  </r>
  <r>
    <x v="681"/>
    <x v="9"/>
    <s v="313119"/>
    <x v="0"/>
    <n v="1"/>
    <n v="0.9"/>
    <n v="0.9"/>
    <n v="0.72"/>
    <n v="0.72"/>
    <n v="0.18000000000000005"/>
    <x v="0"/>
  </r>
  <r>
    <x v="681"/>
    <x v="9"/>
    <s v="313120"/>
    <x v="7"/>
    <n v="1"/>
    <n v="0.15"/>
    <n v="0.15"/>
    <n v="0.12"/>
    <n v="0.12"/>
    <n v="0.03"/>
    <x v="1"/>
  </r>
  <r>
    <x v="681"/>
    <x v="9"/>
    <s v="313121"/>
    <x v="5"/>
    <n v="1"/>
    <n v="1.05"/>
    <n v="1.05"/>
    <n v="0.84000000000000008"/>
    <n v="0.84000000000000008"/>
    <n v="0.20999999999999996"/>
    <x v="1"/>
  </r>
  <r>
    <x v="681"/>
    <x v="11"/>
    <s v="313122"/>
    <x v="12"/>
    <n v="1"/>
    <n v="1.5"/>
    <n v="1.5"/>
    <n v="1.2"/>
    <n v="1.2"/>
    <n v="0.30000000000000004"/>
    <x v="0"/>
  </r>
  <r>
    <x v="681"/>
    <x v="11"/>
    <s v="313123"/>
    <x v="27"/>
    <n v="2"/>
    <n v="8"/>
    <n v="16"/>
    <n v="6.4"/>
    <n v="12.8"/>
    <n v="3.1999999999999993"/>
    <x v="1"/>
  </r>
  <r>
    <x v="681"/>
    <x v="158"/>
    <s v="313124"/>
    <x v="3"/>
    <n v="1"/>
    <n v="1.2"/>
    <n v="1.2"/>
    <n v="0.96"/>
    <n v="0.96"/>
    <n v="0.24"/>
    <x v="1"/>
  </r>
  <r>
    <x v="681"/>
    <x v="158"/>
    <s v="313125"/>
    <x v="14"/>
    <n v="1"/>
    <n v="12"/>
    <n v="12"/>
    <n v="9.6"/>
    <n v="9.6"/>
    <n v="2.4000000000000004"/>
    <x v="0"/>
  </r>
  <r>
    <x v="681"/>
    <x v="160"/>
    <s v="313126"/>
    <x v="3"/>
    <n v="4"/>
    <n v="1.2"/>
    <n v="4.8"/>
    <n v="0.96"/>
    <n v="3.84"/>
    <n v="0.96"/>
    <x v="0"/>
  </r>
  <r>
    <x v="681"/>
    <x v="162"/>
    <s v="313127"/>
    <x v="8"/>
    <n v="1"/>
    <n v="2.4"/>
    <n v="2.4"/>
    <n v="1.92"/>
    <n v="1.92"/>
    <n v="0.48"/>
    <x v="1"/>
  </r>
  <r>
    <x v="681"/>
    <x v="162"/>
    <s v="313128"/>
    <x v="7"/>
    <n v="1"/>
    <n v="0.15"/>
    <n v="0.15"/>
    <n v="0.12"/>
    <n v="0.12"/>
    <n v="0.03"/>
    <x v="1"/>
  </r>
  <r>
    <x v="681"/>
    <x v="162"/>
    <s v="313129"/>
    <x v="12"/>
    <n v="3"/>
    <n v="1.5"/>
    <n v="4.5"/>
    <n v="1.2"/>
    <n v="3.5999999999999996"/>
    <n v="0.90000000000000036"/>
    <x v="0"/>
  </r>
  <r>
    <x v="681"/>
    <x v="283"/>
    <s v="313130"/>
    <x v="7"/>
    <n v="1"/>
    <n v="0.15"/>
    <n v="0.15"/>
    <n v="0.12"/>
    <n v="0.12"/>
    <n v="0.03"/>
    <x v="0"/>
  </r>
  <r>
    <x v="681"/>
    <x v="283"/>
    <s v="313131"/>
    <x v="3"/>
    <n v="1"/>
    <n v="1.2"/>
    <n v="1.2"/>
    <n v="0.96"/>
    <n v="0.96"/>
    <n v="0.24"/>
    <x v="0"/>
  </r>
  <r>
    <x v="681"/>
    <x v="283"/>
    <s v="313132"/>
    <x v="30"/>
    <n v="2"/>
    <n v="4.5"/>
    <n v="9"/>
    <n v="3.6"/>
    <n v="7.2"/>
    <n v="1.7999999999999998"/>
    <x v="1"/>
  </r>
  <r>
    <x v="681"/>
    <x v="467"/>
    <s v="313133"/>
    <x v="7"/>
    <n v="4"/>
    <n v="0.15"/>
    <n v="0.6"/>
    <n v="0.12"/>
    <n v="0.48"/>
    <n v="0.12"/>
    <x v="0"/>
  </r>
  <r>
    <x v="681"/>
    <x v="15"/>
    <s v="313134"/>
    <x v="27"/>
    <n v="1"/>
    <n v="8"/>
    <n v="8"/>
    <n v="6.4"/>
    <n v="6.4"/>
    <n v="1.5999999999999996"/>
    <x v="1"/>
  </r>
  <r>
    <x v="681"/>
    <x v="16"/>
    <s v="313135"/>
    <x v="43"/>
    <n v="1"/>
    <n v="0.3"/>
    <n v="0.3"/>
    <n v="0.24"/>
    <n v="0.24"/>
    <n v="0.06"/>
    <x v="0"/>
  </r>
  <r>
    <x v="681"/>
    <x v="375"/>
    <s v="313136"/>
    <x v="20"/>
    <n v="1"/>
    <n v="1.5"/>
    <n v="1.5"/>
    <n v="1.2"/>
    <n v="1.2"/>
    <n v="0.30000000000000004"/>
    <x v="0"/>
  </r>
  <r>
    <x v="681"/>
    <x v="375"/>
    <s v="313137"/>
    <x v="3"/>
    <n v="3"/>
    <n v="1.2"/>
    <n v="3.5999999999999996"/>
    <n v="0.96"/>
    <n v="2.88"/>
    <n v="0.71999999999999975"/>
    <x v="1"/>
  </r>
  <r>
    <x v="681"/>
    <x v="375"/>
    <s v="313138"/>
    <x v="20"/>
    <n v="2"/>
    <n v="1.5"/>
    <n v="3"/>
    <n v="1.2"/>
    <n v="2.4"/>
    <n v="0.60000000000000009"/>
    <x v="0"/>
  </r>
  <r>
    <x v="681"/>
    <x v="398"/>
    <s v="313139"/>
    <x v="3"/>
    <n v="2"/>
    <n v="1.2"/>
    <n v="2.4"/>
    <n v="0.96"/>
    <n v="1.92"/>
    <n v="0.48"/>
    <x v="1"/>
  </r>
  <r>
    <x v="681"/>
    <x v="398"/>
    <s v="313140"/>
    <x v="6"/>
    <n v="2"/>
    <n v="0.6"/>
    <n v="1.2"/>
    <n v="0.48"/>
    <n v="0.96"/>
    <n v="0.24"/>
    <x v="1"/>
  </r>
  <r>
    <x v="681"/>
    <x v="398"/>
    <s v="313141"/>
    <x v="33"/>
    <n v="1"/>
    <n v="1.4"/>
    <n v="1.4"/>
    <n v="1.1199999999999999"/>
    <n v="1.1199999999999999"/>
    <n v="0.28000000000000003"/>
    <x v="1"/>
  </r>
  <r>
    <x v="681"/>
    <x v="398"/>
    <s v="313142"/>
    <x v="6"/>
    <n v="3"/>
    <n v="0.6"/>
    <n v="1.7999999999999998"/>
    <n v="0.48"/>
    <n v="1.44"/>
    <n v="0.35999999999999988"/>
    <x v="0"/>
  </r>
  <r>
    <x v="681"/>
    <x v="398"/>
    <s v="313143"/>
    <x v="7"/>
    <n v="2"/>
    <n v="0.15"/>
    <n v="0.3"/>
    <n v="0.12"/>
    <n v="0.24"/>
    <n v="0.06"/>
    <x v="1"/>
  </r>
  <r>
    <x v="681"/>
    <x v="398"/>
    <s v="313144"/>
    <x v="12"/>
    <n v="2"/>
    <n v="1.5"/>
    <n v="3"/>
    <n v="1.2"/>
    <n v="2.4"/>
    <n v="0.60000000000000009"/>
    <x v="1"/>
  </r>
  <r>
    <x v="681"/>
    <x v="285"/>
    <s v="313145"/>
    <x v="5"/>
    <n v="1"/>
    <n v="1.05"/>
    <n v="1.05"/>
    <n v="0.84000000000000008"/>
    <n v="0.84000000000000008"/>
    <n v="0.20999999999999996"/>
    <x v="0"/>
  </r>
  <r>
    <x v="681"/>
    <x v="234"/>
    <s v="313146"/>
    <x v="8"/>
    <n v="2"/>
    <n v="2.4"/>
    <n v="4.8"/>
    <n v="1.92"/>
    <n v="3.84"/>
    <n v="0.96"/>
    <x v="0"/>
  </r>
  <r>
    <x v="681"/>
    <x v="234"/>
    <s v="313147"/>
    <x v="3"/>
    <n v="1"/>
    <n v="1.2"/>
    <n v="1.2"/>
    <n v="0.96"/>
    <n v="0.96"/>
    <n v="0.24"/>
    <x v="0"/>
  </r>
  <r>
    <x v="681"/>
    <x v="447"/>
    <s v="313148"/>
    <x v="30"/>
    <n v="2"/>
    <n v="4.5"/>
    <n v="9"/>
    <n v="3.6"/>
    <n v="7.2"/>
    <n v="1.7999999999999998"/>
    <x v="0"/>
  </r>
  <r>
    <x v="681"/>
    <x v="325"/>
    <s v="313149"/>
    <x v="3"/>
    <n v="2"/>
    <n v="1.2"/>
    <n v="2.4"/>
    <n v="0.96"/>
    <n v="1.92"/>
    <n v="0.48"/>
    <x v="0"/>
  </r>
  <r>
    <x v="681"/>
    <x v="325"/>
    <s v="313150"/>
    <x v="3"/>
    <n v="2"/>
    <n v="1.2"/>
    <n v="2.4"/>
    <n v="0.96"/>
    <n v="1.92"/>
    <n v="0.48"/>
    <x v="0"/>
  </r>
  <r>
    <x v="681"/>
    <x v="19"/>
    <s v="313151"/>
    <x v="27"/>
    <n v="2"/>
    <n v="8"/>
    <n v="16"/>
    <n v="6.4"/>
    <n v="12.8"/>
    <n v="3.1999999999999993"/>
    <x v="1"/>
  </r>
  <r>
    <x v="681"/>
    <x v="19"/>
    <s v="313152"/>
    <x v="27"/>
    <n v="1"/>
    <n v="8"/>
    <n v="8"/>
    <n v="6.4"/>
    <n v="6.4"/>
    <n v="1.5999999999999996"/>
    <x v="0"/>
  </r>
  <r>
    <x v="681"/>
    <x v="19"/>
    <s v="313153"/>
    <x v="3"/>
    <n v="2"/>
    <n v="1.2"/>
    <n v="2.4"/>
    <n v="0.96"/>
    <n v="1.92"/>
    <n v="0.48"/>
    <x v="1"/>
  </r>
  <r>
    <x v="681"/>
    <x v="19"/>
    <s v="313154"/>
    <x v="7"/>
    <n v="1"/>
    <n v="0.15"/>
    <n v="0.15"/>
    <n v="0.12"/>
    <n v="0.12"/>
    <n v="0.03"/>
    <x v="1"/>
  </r>
  <r>
    <x v="681"/>
    <x v="286"/>
    <s v="313155"/>
    <x v="3"/>
    <n v="3"/>
    <n v="1.2"/>
    <n v="3.5999999999999996"/>
    <n v="0.96"/>
    <n v="2.88"/>
    <n v="0.71999999999999975"/>
    <x v="0"/>
  </r>
  <r>
    <x v="681"/>
    <x v="236"/>
    <s v="313156"/>
    <x v="12"/>
    <n v="3"/>
    <n v="1.5"/>
    <n v="4.5"/>
    <n v="1.2"/>
    <n v="3.5999999999999996"/>
    <n v="0.90000000000000036"/>
    <x v="1"/>
  </r>
  <r>
    <x v="681"/>
    <x v="236"/>
    <s v="313157"/>
    <x v="3"/>
    <n v="1"/>
    <n v="1.2"/>
    <n v="1.2"/>
    <n v="0.96"/>
    <n v="0.96"/>
    <n v="0.24"/>
    <x v="0"/>
  </r>
  <r>
    <x v="681"/>
    <x v="236"/>
    <s v="313158"/>
    <x v="3"/>
    <n v="2"/>
    <n v="1.2"/>
    <n v="2.4"/>
    <n v="0.96"/>
    <n v="1.92"/>
    <n v="0.48"/>
    <x v="1"/>
  </r>
  <r>
    <x v="681"/>
    <x v="399"/>
    <s v="313159"/>
    <x v="3"/>
    <n v="1"/>
    <n v="1.2"/>
    <n v="1.2"/>
    <n v="0.96"/>
    <n v="0.96"/>
    <n v="0.24"/>
    <x v="0"/>
  </r>
  <r>
    <x v="681"/>
    <x v="399"/>
    <s v="313160"/>
    <x v="3"/>
    <n v="1"/>
    <n v="1.2"/>
    <n v="1.2"/>
    <n v="0.96"/>
    <n v="0.96"/>
    <n v="0.24"/>
    <x v="1"/>
  </r>
  <r>
    <x v="681"/>
    <x v="399"/>
    <s v="313161"/>
    <x v="7"/>
    <n v="1"/>
    <n v="0.15"/>
    <n v="0.15"/>
    <n v="0.12"/>
    <n v="0.12"/>
    <n v="0.03"/>
    <x v="1"/>
  </r>
  <r>
    <x v="681"/>
    <x v="399"/>
    <s v="313162"/>
    <x v="29"/>
    <n v="1"/>
    <n v="2.5"/>
    <n v="2.5"/>
    <n v="2"/>
    <n v="2"/>
    <n v="0.5"/>
    <x v="0"/>
  </r>
  <r>
    <x v="681"/>
    <x v="399"/>
    <s v="313163"/>
    <x v="13"/>
    <n v="1"/>
    <n v="1.8"/>
    <n v="1.8"/>
    <n v="1.44"/>
    <n v="1.44"/>
    <n v="0.3600000000000001"/>
    <x v="0"/>
  </r>
  <r>
    <x v="681"/>
    <x v="399"/>
    <s v="313164"/>
    <x v="7"/>
    <n v="3"/>
    <n v="0.15"/>
    <n v="0.44999999999999996"/>
    <n v="0.12"/>
    <n v="0.36"/>
    <n v="8.9999999999999969E-2"/>
    <x v="1"/>
  </r>
  <r>
    <x v="681"/>
    <x v="399"/>
    <s v="313165"/>
    <x v="3"/>
    <n v="2"/>
    <n v="1.2"/>
    <n v="2.4"/>
    <n v="0.96"/>
    <n v="1.92"/>
    <n v="0.48"/>
    <x v="1"/>
  </r>
  <r>
    <x v="681"/>
    <x v="399"/>
    <s v="313166"/>
    <x v="30"/>
    <n v="1"/>
    <n v="4.5"/>
    <n v="4.5"/>
    <n v="3.6"/>
    <n v="3.6"/>
    <n v="0.89999999999999991"/>
    <x v="0"/>
  </r>
  <r>
    <x v="681"/>
    <x v="21"/>
    <s v="313167"/>
    <x v="8"/>
    <n v="2"/>
    <n v="2.4"/>
    <n v="4.8"/>
    <n v="1.92"/>
    <n v="3.84"/>
    <n v="0.96"/>
    <x v="1"/>
  </r>
  <r>
    <x v="681"/>
    <x v="22"/>
    <s v="313168"/>
    <x v="24"/>
    <n v="1"/>
    <n v="0.6"/>
    <n v="0.6"/>
    <n v="0.48"/>
    <n v="0.48"/>
    <n v="0.12"/>
    <x v="1"/>
  </r>
  <r>
    <x v="681"/>
    <x v="164"/>
    <s v="313169"/>
    <x v="3"/>
    <n v="1"/>
    <n v="1.2"/>
    <n v="1.2"/>
    <n v="0.96"/>
    <n v="0.96"/>
    <n v="0.24"/>
    <x v="0"/>
  </r>
  <r>
    <x v="681"/>
    <x v="164"/>
    <s v="313170"/>
    <x v="15"/>
    <n v="1"/>
    <n v="2"/>
    <n v="2"/>
    <n v="1.6"/>
    <n v="1.6"/>
    <n v="0.39999999999999991"/>
    <x v="0"/>
  </r>
  <r>
    <x v="681"/>
    <x v="164"/>
    <s v="313171"/>
    <x v="7"/>
    <n v="2"/>
    <n v="0.15"/>
    <n v="0.3"/>
    <n v="0.12"/>
    <n v="0.24"/>
    <n v="0.06"/>
    <x v="1"/>
  </r>
  <r>
    <x v="681"/>
    <x v="164"/>
    <s v="313172"/>
    <x v="39"/>
    <n v="1"/>
    <n v="0.45"/>
    <n v="0.45"/>
    <n v="0.36"/>
    <n v="0.36"/>
    <n v="9.0000000000000024E-2"/>
    <x v="0"/>
  </r>
  <r>
    <x v="681"/>
    <x v="165"/>
    <s v="313173"/>
    <x v="0"/>
    <n v="1"/>
    <n v="0.9"/>
    <n v="0.9"/>
    <n v="0.72"/>
    <n v="0.72"/>
    <n v="0.18000000000000005"/>
    <x v="1"/>
  </r>
  <r>
    <x v="681"/>
    <x v="237"/>
    <s v="313174"/>
    <x v="0"/>
    <n v="1"/>
    <n v="0.9"/>
    <n v="0.9"/>
    <n v="0.72"/>
    <n v="0.72"/>
    <n v="0.18000000000000005"/>
    <x v="1"/>
  </r>
  <r>
    <x v="681"/>
    <x v="237"/>
    <s v="313175"/>
    <x v="26"/>
    <n v="1"/>
    <n v="12"/>
    <n v="12"/>
    <n v="9.6"/>
    <n v="9.6"/>
    <n v="2.4000000000000004"/>
    <x v="1"/>
  </r>
  <r>
    <x v="681"/>
    <x v="237"/>
    <s v="313176"/>
    <x v="27"/>
    <n v="1"/>
    <n v="8"/>
    <n v="8"/>
    <n v="6.4"/>
    <n v="6.4"/>
    <n v="1.5999999999999996"/>
    <x v="0"/>
  </r>
  <r>
    <x v="681"/>
    <x v="237"/>
    <s v="313177"/>
    <x v="3"/>
    <n v="3"/>
    <n v="1.2"/>
    <n v="3.5999999999999996"/>
    <n v="0.96"/>
    <n v="2.88"/>
    <n v="0.71999999999999975"/>
    <x v="1"/>
  </r>
  <r>
    <x v="681"/>
    <x v="237"/>
    <s v="313178"/>
    <x v="26"/>
    <n v="1"/>
    <n v="12"/>
    <n v="12"/>
    <n v="9.6"/>
    <n v="9.6"/>
    <n v="2.4000000000000004"/>
    <x v="0"/>
  </r>
  <r>
    <x v="681"/>
    <x v="393"/>
    <s v="313179"/>
    <x v="3"/>
    <n v="3"/>
    <n v="1.2"/>
    <n v="3.5999999999999996"/>
    <n v="0.96"/>
    <n v="2.88"/>
    <n v="0.71999999999999975"/>
    <x v="0"/>
  </r>
  <r>
    <x v="681"/>
    <x v="393"/>
    <s v="313180"/>
    <x v="27"/>
    <n v="2"/>
    <n v="8"/>
    <n v="16"/>
    <n v="6.4"/>
    <n v="12.8"/>
    <n v="3.1999999999999993"/>
    <x v="0"/>
  </r>
  <r>
    <x v="681"/>
    <x v="167"/>
    <s v="313181"/>
    <x v="3"/>
    <n v="1"/>
    <n v="1.2"/>
    <n v="1.2"/>
    <n v="0.96"/>
    <n v="0.96"/>
    <n v="0.24"/>
    <x v="1"/>
  </r>
  <r>
    <x v="681"/>
    <x v="25"/>
    <s v="313182"/>
    <x v="3"/>
    <n v="1"/>
    <n v="1.2"/>
    <n v="1.2"/>
    <n v="0.96"/>
    <n v="0.96"/>
    <n v="0.24"/>
    <x v="0"/>
  </r>
  <r>
    <x v="681"/>
    <x v="25"/>
    <s v="313183"/>
    <x v="0"/>
    <n v="1"/>
    <n v="0.9"/>
    <n v="0.9"/>
    <n v="0.72"/>
    <n v="0.72"/>
    <n v="0.18000000000000005"/>
    <x v="1"/>
  </r>
  <r>
    <x v="681"/>
    <x v="326"/>
    <s v="313184"/>
    <x v="3"/>
    <n v="3"/>
    <n v="1.2"/>
    <n v="3.5999999999999996"/>
    <n v="0.96"/>
    <n v="2.88"/>
    <n v="0.71999999999999975"/>
    <x v="0"/>
  </r>
  <r>
    <x v="681"/>
    <x v="326"/>
    <s v="313185"/>
    <x v="41"/>
    <n v="1"/>
    <n v="1.3"/>
    <n v="1.3"/>
    <n v="1.04"/>
    <n v="1.04"/>
    <n v="0.26"/>
    <x v="0"/>
  </r>
  <r>
    <x v="681"/>
    <x v="28"/>
    <s v="313186"/>
    <x v="18"/>
    <n v="6"/>
    <n v="1.25"/>
    <n v="7.5"/>
    <n v="1"/>
    <n v="6"/>
    <n v="1.5"/>
    <x v="1"/>
  </r>
  <r>
    <x v="681"/>
    <x v="28"/>
    <s v="313187"/>
    <x v="3"/>
    <n v="1"/>
    <n v="1.2"/>
    <n v="1.2"/>
    <n v="0.96"/>
    <n v="0.96"/>
    <n v="0.24"/>
    <x v="1"/>
  </r>
  <r>
    <x v="681"/>
    <x v="171"/>
    <s v="313188"/>
    <x v="8"/>
    <n v="1"/>
    <n v="2.4"/>
    <n v="2.4"/>
    <n v="1.92"/>
    <n v="1.92"/>
    <n v="0.48"/>
    <x v="0"/>
  </r>
  <r>
    <x v="681"/>
    <x v="30"/>
    <s v="313189"/>
    <x v="26"/>
    <n v="4"/>
    <n v="12"/>
    <n v="48"/>
    <n v="9.6"/>
    <n v="38.4"/>
    <n v="9.6000000000000014"/>
    <x v="0"/>
  </r>
  <r>
    <x v="681"/>
    <x v="30"/>
    <s v="313190"/>
    <x v="7"/>
    <n v="1"/>
    <n v="0.15"/>
    <n v="0.15"/>
    <n v="0.12"/>
    <n v="0.12"/>
    <n v="0.03"/>
    <x v="1"/>
  </r>
  <r>
    <x v="681"/>
    <x v="30"/>
    <s v="313191"/>
    <x v="13"/>
    <n v="1"/>
    <n v="1.8"/>
    <n v="1.8"/>
    <n v="1.44"/>
    <n v="1.44"/>
    <n v="0.3600000000000001"/>
    <x v="1"/>
  </r>
  <r>
    <x v="681"/>
    <x v="32"/>
    <s v="313192"/>
    <x v="4"/>
    <n v="2"/>
    <n v="1.1000000000000001"/>
    <n v="2.2000000000000002"/>
    <n v="0.88000000000000012"/>
    <n v="1.7600000000000002"/>
    <n v="0.43999999999999995"/>
    <x v="0"/>
  </r>
  <r>
    <x v="681"/>
    <x v="32"/>
    <s v="313193"/>
    <x v="0"/>
    <n v="1"/>
    <n v="0.9"/>
    <n v="0.9"/>
    <n v="0.72"/>
    <n v="0.72"/>
    <n v="0.18000000000000005"/>
    <x v="0"/>
  </r>
  <r>
    <x v="681"/>
    <x v="32"/>
    <s v="313194"/>
    <x v="3"/>
    <n v="1"/>
    <n v="1.2"/>
    <n v="1.2"/>
    <n v="0.96"/>
    <n v="0.96"/>
    <n v="0.24"/>
    <x v="1"/>
  </r>
  <r>
    <x v="681"/>
    <x v="33"/>
    <s v="313195"/>
    <x v="3"/>
    <n v="1"/>
    <n v="1.2"/>
    <n v="1.2"/>
    <n v="0.96"/>
    <n v="0.96"/>
    <n v="0.24"/>
    <x v="0"/>
  </r>
  <r>
    <x v="681"/>
    <x v="172"/>
    <s v="313196"/>
    <x v="12"/>
    <n v="1"/>
    <n v="1.5"/>
    <n v="1.5"/>
    <n v="1.2"/>
    <n v="1.2"/>
    <n v="0.30000000000000004"/>
    <x v="0"/>
  </r>
  <r>
    <x v="681"/>
    <x v="172"/>
    <s v="313197"/>
    <x v="7"/>
    <n v="2"/>
    <n v="0.15"/>
    <n v="0.3"/>
    <n v="0.12"/>
    <n v="0.24"/>
    <n v="0.06"/>
    <x v="0"/>
  </r>
  <r>
    <x v="681"/>
    <x v="172"/>
    <s v="313198"/>
    <x v="3"/>
    <n v="1"/>
    <n v="1.2"/>
    <n v="1.2"/>
    <n v="0.96"/>
    <n v="0.96"/>
    <n v="0.24"/>
    <x v="0"/>
  </r>
  <r>
    <x v="681"/>
    <x v="34"/>
    <s v="313199"/>
    <x v="3"/>
    <n v="1"/>
    <n v="1.2"/>
    <n v="1.2"/>
    <n v="0.96"/>
    <n v="0.96"/>
    <n v="0.24"/>
    <x v="0"/>
  </r>
  <r>
    <x v="681"/>
    <x v="34"/>
    <s v="313200"/>
    <x v="3"/>
    <n v="1"/>
    <n v="1.2"/>
    <n v="1.2"/>
    <n v="0.96"/>
    <n v="0.96"/>
    <n v="0.24"/>
    <x v="0"/>
  </r>
  <r>
    <x v="681"/>
    <x v="35"/>
    <s v="313201"/>
    <x v="7"/>
    <n v="2"/>
    <n v="0.15"/>
    <n v="0.3"/>
    <n v="0.12"/>
    <n v="0.24"/>
    <n v="0.06"/>
    <x v="1"/>
  </r>
  <r>
    <x v="681"/>
    <x v="37"/>
    <s v="313202"/>
    <x v="15"/>
    <n v="2"/>
    <n v="2"/>
    <n v="4"/>
    <n v="1.6"/>
    <n v="3.2"/>
    <n v="0.79999999999999982"/>
    <x v="1"/>
  </r>
  <r>
    <x v="681"/>
    <x v="37"/>
    <s v="313203"/>
    <x v="5"/>
    <n v="2"/>
    <n v="1.05"/>
    <n v="2.1"/>
    <n v="0.84000000000000008"/>
    <n v="1.6800000000000002"/>
    <n v="0.41999999999999993"/>
    <x v="0"/>
  </r>
  <r>
    <x v="681"/>
    <x v="37"/>
    <s v="313204"/>
    <x v="15"/>
    <n v="1"/>
    <n v="2"/>
    <n v="2"/>
    <n v="1.6"/>
    <n v="1.6"/>
    <n v="0.39999999999999991"/>
    <x v="0"/>
  </r>
  <r>
    <x v="681"/>
    <x v="37"/>
    <s v="313205"/>
    <x v="33"/>
    <n v="1"/>
    <n v="1.4"/>
    <n v="1.4"/>
    <n v="1.1199999999999999"/>
    <n v="1.1199999999999999"/>
    <n v="0.28000000000000003"/>
    <x v="1"/>
  </r>
  <r>
    <x v="681"/>
    <x v="37"/>
    <s v="313206"/>
    <x v="39"/>
    <n v="1"/>
    <n v="0.45"/>
    <n v="0.45"/>
    <n v="0.36"/>
    <n v="0.36"/>
    <n v="9.0000000000000024E-2"/>
    <x v="0"/>
  </r>
  <r>
    <x v="681"/>
    <x v="37"/>
    <s v="313207"/>
    <x v="3"/>
    <n v="2"/>
    <n v="1.2"/>
    <n v="2.4"/>
    <n v="0.96"/>
    <n v="1.92"/>
    <n v="0.48"/>
    <x v="0"/>
  </r>
  <r>
    <x v="681"/>
    <x v="173"/>
    <s v="313208"/>
    <x v="7"/>
    <n v="1"/>
    <n v="0.15"/>
    <n v="0.15"/>
    <n v="0.12"/>
    <n v="0.12"/>
    <n v="0.03"/>
    <x v="0"/>
  </r>
  <r>
    <x v="681"/>
    <x v="173"/>
    <s v="313209"/>
    <x v="20"/>
    <n v="2"/>
    <n v="1.5"/>
    <n v="3"/>
    <n v="1.2"/>
    <n v="2.4"/>
    <n v="0.60000000000000009"/>
    <x v="0"/>
  </r>
  <r>
    <x v="681"/>
    <x v="173"/>
    <s v="313210"/>
    <x v="3"/>
    <n v="3"/>
    <n v="1.2"/>
    <n v="3.5999999999999996"/>
    <n v="0.96"/>
    <n v="2.88"/>
    <n v="0.71999999999999975"/>
    <x v="0"/>
  </r>
  <r>
    <x v="681"/>
    <x v="287"/>
    <s v="313211"/>
    <x v="8"/>
    <n v="1"/>
    <n v="2.4"/>
    <n v="2.4"/>
    <n v="1.92"/>
    <n v="1.92"/>
    <n v="0.48"/>
    <x v="1"/>
  </r>
  <r>
    <x v="681"/>
    <x v="288"/>
    <s v="313212"/>
    <x v="7"/>
    <n v="1"/>
    <n v="0.15"/>
    <n v="0.15"/>
    <n v="0.12"/>
    <n v="0.12"/>
    <n v="0.03"/>
    <x v="0"/>
  </r>
  <r>
    <x v="681"/>
    <x v="288"/>
    <s v="313213"/>
    <x v="5"/>
    <n v="1"/>
    <n v="1.05"/>
    <n v="1.05"/>
    <n v="0.84000000000000008"/>
    <n v="0.84000000000000008"/>
    <n v="0.20999999999999996"/>
    <x v="0"/>
  </r>
  <r>
    <x v="681"/>
    <x v="40"/>
    <s v="313214"/>
    <x v="8"/>
    <n v="2"/>
    <n v="2.4"/>
    <n v="4.8"/>
    <n v="1.92"/>
    <n v="3.84"/>
    <n v="0.96"/>
    <x v="1"/>
  </r>
  <r>
    <x v="681"/>
    <x v="40"/>
    <s v="313215"/>
    <x v="3"/>
    <n v="1"/>
    <n v="1.2"/>
    <n v="1.2"/>
    <n v="0.96"/>
    <n v="0.96"/>
    <n v="0.24"/>
    <x v="0"/>
  </r>
  <r>
    <x v="681"/>
    <x v="40"/>
    <s v="313216"/>
    <x v="26"/>
    <n v="2"/>
    <n v="12"/>
    <n v="24"/>
    <n v="9.6"/>
    <n v="19.2"/>
    <n v="4.8000000000000007"/>
    <x v="1"/>
  </r>
  <r>
    <x v="681"/>
    <x v="40"/>
    <s v="313217"/>
    <x v="7"/>
    <n v="2"/>
    <n v="0.15"/>
    <n v="0.3"/>
    <n v="0.12"/>
    <n v="0.24"/>
    <n v="0.06"/>
    <x v="0"/>
  </r>
  <r>
    <x v="681"/>
    <x v="41"/>
    <s v="313218"/>
    <x v="12"/>
    <n v="2"/>
    <n v="1.5"/>
    <n v="3"/>
    <n v="1.2"/>
    <n v="2.4"/>
    <n v="0.60000000000000009"/>
    <x v="0"/>
  </r>
  <r>
    <x v="681"/>
    <x v="41"/>
    <s v="313219"/>
    <x v="3"/>
    <n v="1"/>
    <n v="1.2"/>
    <n v="1.2"/>
    <n v="0.96"/>
    <n v="0.96"/>
    <n v="0.24"/>
    <x v="0"/>
  </r>
  <r>
    <x v="681"/>
    <x v="41"/>
    <s v="313220"/>
    <x v="5"/>
    <n v="2"/>
    <n v="1.05"/>
    <n v="2.1"/>
    <n v="0.84000000000000008"/>
    <n v="1.6800000000000002"/>
    <n v="0.41999999999999993"/>
    <x v="0"/>
  </r>
  <r>
    <x v="681"/>
    <x v="175"/>
    <s v="313221"/>
    <x v="2"/>
    <n v="1"/>
    <n v="1.1499999999999999"/>
    <n v="1.1499999999999999"/>
    <n v="0.91999999999999993"/>
    <n v="0.91999999999999993"/>
    <n v="0.22999999999999998"/>
    <x v="1"/>
  </r>
  <r>
    <x v="681"/>
    <x v="175"/>
    <s v="313222"/>
    <x v="26"/>
    <n v="1"/>
    <n v="12"/>
    <n v="12"/>
    <n v="9.6"/>
    <n v="9.6"/>
    <n v="2.4000000000000004"/>
    <x v="1"/>
  </r>
  <r>
    <x v="681"/>
    <x v="175"/>
    <s v="313223"/>
    <x v="25"/>
    <n v="3"/>
    <n v="1.4"/>
    <n v="4.1999999999999993"/>
    <n v="1.1199999999999999"/>
    <n v="3.3599999999999994"/>
    <n v="0.83999999999999986"/>
    <x v="0"/>
  </r>
  <r>
    <x v="681"/>
    <x v="43"/>
    <s v="313224"/>
    <x v="27"/>
    <n v="1"/>
    <n v="8"/>
    <n v="8"/>
    <n v="6.4"/>
    <n v="6.4"/>
    <n v="1.5999999999999996"/>
    <x v="1"/>
  </r>
  <r>
    <x v="681"/>
    <x v="43"/>
    <s v="313225"/>
    <x v="3"/>
    <n v="3"/>
    <n v="1.2"/>
    <n v="3.5999999999999996"/>
    <n v="0.96"/>
    <n v="2.88"/>
    <n v="0.71999999999999975"/>
    <x v="1"/>
  </r>
  <r>
    <x v="681"/>
    <x v="44"/>
    <s v="313226"/>
    <x v="26"/>
    <n v="1"/>
    <n v="12"/>
    <n v="12"/>
    <n v="9.6"/>
    <n v="9.6"/>
    <n v="2.4000000000000004"/>
    <x v="1"/>
  </r>
  <r>
    <x v="681"/>
    <x v="44"/>
    <s v="313227"/>
    <x v="7"/>
    <n v="1"/>
    <n v="0.15"/>
    <n v="0.15"/>
    <n v="0.12"/>
    <n v="0.12"/>
    <n v="0.03"/>
    <x v="0"/>
  </r>
  <r>
    <x v="681"/>
    <x v="44"/>
    <s v="313228"/>
    <x v="3"/>
    <n v="1"/>
    <n v="1.2"/>
    <n v="1.2"/>
    <n v="0.96"/>
    <n v="0.96"/>
    <n v="0.24"/>
    <x v="1"/>
  </r>
  <r>
    <x v="681"/>
    <x v="45"/>
    <s v="313229"/>
    <x v="11"/>
    <n v="2"/>
    <n v="1.1000000000000001"/>
    <n v="2.2000000000000002"/>
    <n v="0.88000000000000012"/>
    <n v="1.7600000000000002"/>
    <n v="0.43999999999999995"/>
    <x v="1"/>
  </r>
  <r>
    <x v="681"/>
    <x v="45"/>
    <s v="313230"/>
    <x v="33"/>
    <n v="1"/>
    <n v="1.4"/>
    <n v="1.4"/>
    <n v="1.1199999999999999"/>
    <n v="1.1199999999999999"/>
    <n v="0.28000000000000003"/>
    <x v="0"/>
  </r>
  <r>
    <x v="681"/>
    <x v="45"/>
    <s v="313231"/>
    <x v="3"/>
    <n v="1"/>
    <n v="1.2"/>
    <n v="1.2"/>
    <n v="0.96"/>
    <n v="0.96"/>
    <n v="0.24"/>
    <x v="0"/>
  </r>
  <r>
    <x v="681"/>
    <x v="45"/>
    <s v="313232"/>
    <x v="40"/>
    <n v="2"/>
    <n v="1.4"/>
    <n v="2.8"/>
    <n v="1.1199999999999999"/>
    <n v="2.2399999999999998"/>
    <n v="0.56000000000000005"/>
    <x v="1"/>
  </r>
  <r>
    <x v="681"/>
    <x v="49"/>
    <s v="313233"/>
    <x v="8"/>
    <n v="1"/>
    <n v="2.4"/>
    <n v="2.4"/>
    <n v="1.92"/>
    <n v="1.92"/>
    <n v="0.48"/>
    <x v="1"/>
  </r>
  <r>
    <x v="681"/>
    <x v="49"/>
    <s v="313234"/>
    <x v="7"/>
    <n v="1"/>
    <n v="0.15"/>
    <n v="0.15"/>
    <n v="0.12"/>
    <n v="0.12"/>
    <n v="0.03"/>
    <x v="1"/>
  </r>
  <r>
    <x v="681"/>
    <x v="49"/>
    <s v="313235"/>
    <x v="0"/>
    <n v="1"/>
    <n v="0.9"/>
    <n v="0.9"/>
    <n v="0.72"/>
    <n v="0.72"/>
    <n v="0.18000000000000005"/>
    <x v="1"/>
  </r>
  <r>
    <x v="681"/>
    <x v="50"/>
    <s v="313236"/>
    <x v="34"/>
    <n v="1"/>
    <n v="7"/>
    <n v="7"/>
    <n v="5.6"/>
    <n v="5.6"/>
    <n v="1.4000000000000004"/>
    <x v="0"/>
  </r>
  <r>
    <x v="681"/>
    <x v="53"/>
    <s v="313237"/>
    <x v="25"/>
    <n v="1"/>
    <n v="1.4"/>
    <n v="1.4"/>
    <n v="1.1199999999999999"/>
    <n v="1.1199999999999999"/>
    <n v="0.28000000000000003"/>
    <x v="1"/>
  </r>
  <r>
    <x v="681"/>
    <x v="53"/>
    <s v="313238"/>
    <x v="0"/>
    <n v="2"/>
    <n v="0.9"/>
    <n v="1.8"/>
    <n v="0.72"/>
    <n v="1.44"/>
    <n v="0.3600000000000001"/>
    <x v="1"/>
  </r>
  <r>
    <x v="681"/>
    <x v="53"/>
    <s v="313239"/>
    <x v="29"/>
    <n v="2"/>
    <n v="2.5"/>
    <n v="5"/>
    <n v="2"/>
    <n v="4"/>
    <n v="1"/>
    <x v="1"/>
  </r>
  <r>
    <x v="681"/>
    <x v="53"/>
    <s v="313240"/>
    <x v="7"/>
    <n v="3"/>
    <n v="0.15"/>
    <n v="0.44999999999999996"/>
    <n v="0.12"/>
    <n v="0.36"/>
    <n v="8.9999999999999969E-2"/>
    <x v="1"/>
  </r>
  <r>
    <x v="681"/>
    <x v="178"/>
    <s v="313241"/>
    <x v="3"/>
    <n v="1"/>
    <n v="1.2"/>
    <n v="1.2"/>
    <n v="0.96"/>
    <n v="0.96"/>
    <n v="0.24"/>
    <x v="1"/>
  </r>
  <r>
    <x v="681"/>
    <x v="178"/>
    <s v="313242"/>
    <x v="3"/>
    <n v="3"/>
    <n v="1.2"/>
    <n v="3.5999999999999996"/>
    <n v="0.96"/>
    <n v="2.88"/>
    <n v="0.71999999999999975"/>
    <x v="0"/>
  </r>
  <r>
    <x v="681"/>
    <x v="179"/>
    <s v="313243"/>
    <x v="3"/>
    <n v="4"/>
    <n v="1.2"/>
    <n v="4.8"/>
    <n v="0.96"/>
    <n v="3.84"/>
    <n v="0.96"/>
    <x v="1"/>
  </r>
  <r>
    <x v="681"/>
    <x v="179"/>
    <s v="313244"/>
    <x v="20"/>
    <n v="2"/>
    <n v="1.5"/>
    <n v="3"/>
    <n v="1.2"/>
    <n v="2.4"/>
    <n v="0.60000000000000009"/>
    <x v="0"/>
  </r>
  <r>
    <x v="681"/>
    <x v="56"/>
    <s v="313245"/>
    <x v="29"/>
    <n v="2"/>
    <n v="2.5"/>
    <n v="5"/>
    <n v="2"/>
    <n v="4"/>
    <n v="1"/>
    <x v="0"/>
  </r>
  <r>
    <x v="681"/>
    <x v="56"/>
    <s v="313246"/>
    <x v="7"/>
    <n v="1"/>
    <n v="0.15"/>
    <n v="0.15"/>
    <n v="0.12"/>
    <n v="0.12"/>
    <n v="0.03"/>
    <x v="1"/>
  </r>
  <r>
    <x v="681"/>
    <x v="181"/>
    <s v="313247"/>
    <x v="7"/>
    <n v="3"/>
    <n v="0.15"/>
    <n v="0.44999999999999996"/>
    <n v="0.12"/>
    <n v="0.36"/>
    <n v="8.9999999999999969E-2"/>
    <x v="0"/>
  </r>
  <r>
    <x v="681"/>
    <x v="181"/>
    <s v="313248"/>
    <x v="26"/>
    <n v="2"/>
    <n v="12"/>
    <n v="24"/>
    <n v="9.6"/>
    <n v="19.2"/>
    <n v="4.8000000000000007"/>
    <x v="0"/>
  </r>
  <r>
    <x v="681"/>
    <x v="181"/>
    <s v="313249"/>
    <x v="18"/>
    <n v="2"/>
    <n v="1.25"/>
    <n v="2.5"/>
    <n v="1"/>
    <n v="2"/>
    <n v="0.5"/>
    <x v="0"/>
  </r>
  <r>
    <x v="681"/>
    <x v="58"/>
    <s v="313250"/>
    <x v="35"/>
    <n v="2"/>
    <n v="1"/>
    <n v="2"/>
    <n v="0.8"/>
    <n v="1.6"/>
    <n v="0.39999999999999991"/>
    <x v="0"/>
  </r>
  <r>
    <x v="681"/>
    <x v="183"/>
    <s v="313251"/>
    <x v="33"/>
    <n v="2"/>
    <n v="1.4"/>
    <n v="2.8"/>
    <n v="1.1199999999999999"/>
    <n v="2.2399999999999998"/>
    <n v="0.56000000000000005"/>
    <x v="0"/>
  </r>
  <r>
    <x v="681"/>
    <x v="184"/>
    <s v="313252"/>
    <x v="0"/>
    <n v="1"/>
    <n v="0.9"/>
    <n v="0.9"/>
    <n v="0.72"/>
    <n v="0.72"/>
    <n v="0.18000000000000005"/>
    <x v="0"/>
  </r>
  <r>
    <x v="681"/>
    <x v="188"/>
    <s v="313253"/>
    <x v="7"/>
    <n v="1"/>
    <n v="0.15"/>
    <n v="0.15"/>
    <n v="0.12"/>
    <n v="0.12"/>
    <n v="0.03"/>
    <x v="1"/>
  </r>
  <r>
    <x v="681"/>
    <x v="188"/>
    <s v="313254"/>
    <x v="3"/>
    <n v="1"/>
    <n v="1.2"/>
    <n v="1.2"/>
    <n v="0.96"/>
    <n v="0.96"/>
    <n v="0.24"/>
    <x v="1"/>
  </r>
  <r>
    <x v="681"/>
    <x v="189"/>
    <s v="313255"/>
    <x v="15"/>
    <n v="1"/>
    <n v="2"/>
    <n v="2"/>
    <n v="1.6"/>
    <n v="1.6"/>
    <n v="0.39999999999999991"/>
    <x v="0"/>
  </r>
  <r>
    <x v="681"/>
    <x v="189"/>
    <s v="313256"/>
    <x v="3"/>
    <n v="1"/>
    <n v="1.2"/>
    <n v="1.2"/>
    <n v="0.96"/>
    <n v="0.96"/>
    <n v="0.24"/>
    <x v="0"/>
  </r>
  <r>
    <x v="681"/>
    <x v="189"/>
    <s v="313257"/>
    <x v="29"/>
    <n v="2"/>
    <n v="2.5"/>
    <n v="5"/>
    <n v="2"/>
    <n v="4"/>
    <n v="1"/>
    <x v="0"/>
  </r>
  <r>
    <x v="681"/>
    <x v="60"/>
    <s v="313258"/>
    <x v="3"/>
    <n v="1"/>
    <n v="1.2"/>
    <n v="1.2"/>
    <n v="0.96"/>
    <n v="0.96"/>
    <n v="0.24"/>
    <x v="0"/>
  </r>
  <r>
    <x v="681"/>
    <x v="60"/>
    <s v="313259"/>
    <x v="7"/>
    <n v="1"/>
    <n v="0.15"/>
    <n v="0.15"/>
    <n v="0.12"/>
    <n v="0.12"/>
    <n v="0.03"/>
    <x v="1"/>
  </r>
  <r>
    <x v="681"/>
    <x v="60"/>
    <s v="313260"/>
    <x v="0"/>
    <n v="1"/>
    <n v="0.9"/>
    <n v="0.9"/>
    <n v="0.72"/>
    <n v="0.72"/>
    <n v="0.18000000000000005"/>
    <x v="1"/>
  </r>
  <r>
    <x v="681"/>
    <x v="61"/>
    <s v="313261"/>
    <x v="3"/>
    <n v="4"/>
    <n v="1.2"/>
    <n v="4.8"/>
    <n v="0.96"/>
    <n v="3.84"/>
    <n v="0.96"/>
    <x v="0"/>
  </r>
  <r>
    <x v="681"/>
    <x v="61"/>
    <s v="313262"/>
    <x v="3"/>
    <n v="1"/>
    <n v="1.2"/>
    <n v="1.2"/>
    <n v="0.96"/>
    <n v="0.96"/>
    <n v="0.24"/>
    <x v="0"/>
  </r>
  <r>
    <x v="681"/>
    <x v="61"/>
    <s v="313263"/>
    <x v="3"/>
    <n v="1"/>
    <n v="1.2"/>
    <n v="1.2"/>
    <n v="0.96"/>
    <n v="0.96"/>
    <n v="0.24"/>
    <x v="1"/>
  </r>
  <r>
    <x v="681"/>
    <x v="62"/>
    <s v="313264"/>
    <x v="3"/>
    <n v="1"/>
    <n v="1.2"/>
    <n v="1.2"/>
    <n v="0.96"/>
    <n v="0.96"/>
    <n v="0.24"/>
    <x v="0"/>
  </r>
  <r>
    <x v="681"/>
    <x v="62"/>
    <s v="313265"/>
    <x v="3"/>
    <n v="1"/>
    <n v="1.2"/>
    <n v="1.2"/>
    <n v="0.96"/>
    <n v="0.96"/>
    <n v="0.24"/>
    <x v="0"/>
  </r>
  <r>
    <x v="681"/>
    <x v="62"/>
    <s v="313266"/>
    <x v="36"/>
    <n v="3"/>
    <n v="4.8"/>
    <n v="14.399999999999999"/>
    <n v="3.84"/>
    <n v="11.52"/>
    <n v="2.879999999999999"/>
    <x v="0"/>
  </r>
  <r>
    <x v="681"/>
    <x v="62"/>
    <s v="313267"/>
    <x v="7"/>
    <n v="3"/>
    <n v="0.15"/>
    <n v="0.44999999999999996"/>
    <n v="0.12"/>
    <n v="0.36"/>
    <n v="8.9999999999999969E-2"/>
    <x v="1"/>
  </r>
  <r>
    <x v="681"/>
    <x v="62"/>
    <s v="313268"/>
    <x v="35"/>
    <n v="3"/>
    <n v="1"/>
    <n v="3"/>
    <n v="0.8"/>
    <n v="2.4000000000000004"/>
    <n v="0.59999999999999964"/>
    <x v="1"/>
  </r>
  <r>
    <x v="681"/>
    <x v="62"/>
    <s v="313269"/>
    <x v="26"/>
    <n v="1"/>
    <n v="12"/>
    <n v="12"/>
    <n v="9.6"/>
    <n v="9.6"/>
    <n v="2.4000000000000004"/>
    <x v="1"/>
  </r>
  <r>
    <x v="681"/>
    <x v="63"/>
    <s v="313270"/>
    <x v="3"/>
    <n v="1"/>
    <n v="1.2"/>
    <n v="1.2"/>
    <n v="0.96"/>
    <n v="0.96"/>
    <n v="0.24"/>
    <x v="1"/>
  </r>
  <r>
    <x v="681"/>
    <x v="63"/>
    <s v="313271"/>
    <x v="3"/>
    <n v="2"/>
    <n v="1.2"/>
    <n v="2.4"/>
    <n v="0.96"/>
    <n v="1.92"/>
    <n v="0.48"/>
    <x v="1"/>
  </r>
  <r>
    <x v="681"/>
    <x v="64"/>
    <s v="313272"/>
    <x v="34"/>
    <n v="1"/>
    <n v="7"/>
    <n v="7"/>
    <n v="5.6"/>
    <n v="5.6"/>
    <n v="1.4000000000000004"/>
    <x v="1"/>
  </r>
  <r>
    <x v="681"/>
    <x v="64"/>
    <s v="313273"/>
    <x v="3"/>
    <n v="2"/>
    <n v="1.2"/>
    <n v="2.4"/>
    <n v="0.96"/>
    <n v="1.92"/>
    <n v="0.48"/>
    <x v="0"/>
  </r>
  <r>
    <x v="681"/>
    <x v="67"/>
    <s v="313274"/>
    <x v="41"/>
    <n v="1"/>
    <n v="1.3"/>
    <n v="1.3"/>
    <n v="1.04"/>
    <n v="1.04"/>
    <n v="0.26"/>
    <x v="0"/>
  </r>
  <r>
    <x v="681"/>
    <x v="67"/>
    <s v="313275"/>
    <x v="30"/>
    <n v="1"/>
    <n v="4.5"/>
    <n v="4.5"/>
    <n v="3.6"/>
    <n v="3.6"/>
    <n v="0.89999999999999991"/>
    <x v="0"/>
  </r>
  <r>
    <x v="681"/>
    <x v="67"/>
    <s v="313276"/>
    <x v="41"/>
    <n v="1"/>
    <n v="1.3"/>
    <n v="1.3"/>
    <n v="1.04"/>
    <n v="1.04"/>
    <n v="0.26"/>
    <x v="0"/>
  </r>
  <r>
    <x v="681"/>
    <x v="68"/>
    <s v="313277"/>
    <x v="30"/>
    <n v="1"/>
    <n v="4.5"/>
    <n v="4.5"/>
    <n v="3.6"/>
    <n v="3.6"/>
    <n v="0.89999999999999991"/>
    <x v="1"/>
  </r>
  <r>
    <x v="681"/>
    <x v="68"/>
    <s v="313278"/>
    <x v="0"/>
    <n v="1"/>
    <n v="0.9"/>
    <n v="0.9"/>
    <n v="0.72"/>
    <n v="0.72"/>
    <n v="0.18000000000000005"/>
    <x v="0"/>
  </r>
  <r>
    <x v="681"/>
    <x v="68"/>
    <s v="313279"/>
    <x v="20"/>
    <n v="2"/>
    <n v="1.5"/>
    <n v="3"/>
    <n v="1.2"/>
    <n v="2.4"/>
    <n v="0.60000000000000009"/>
    <x v="0"/>
  </r>
  <r>
    <x v="681"/>
    <x v="69"/>
    <s v="313280"/>
    <x v="18"/>
    <n v="1"/>
    <n v="1.25"/>
    <n v="1.25"/>
    <n v="1"/>
    <n v="1"/>
    <n v="0.25"/>
    <x v="1"/>
  </r>
  <r>
    <x v="681"/>
    <x v="69"/>
    <s v="313281"/>
    <x v="7"/>
    <n v="1"/>
    <n v="0.15"/>
    <n v="0.15"/>
    <n v="0.12"/>
    <n v="0.12"/>
    <n v="0.03"/>
    <x v="0"/>
  </r>
  <r>
    <x v="681"/>
    <x v="241"/>
    <s v="313282"/>
    <x v="38"/>
    <n v="10"/>
    <n v="7.5"/>
    <n v="75"/>
    <n v="6"/>
    <n v="60"/>
    <n v="15"/>
    <x v="0"/>
  </r>
  <r>
    <x v="681"/>
    <x v="241"/>
    <s v="313283"/>
    <x v="3"/>
    <n v="1"/>
    <n v="1.2"/>
    <n v="1.2"/>
    <n v="0.96"/>
    <n v="0.96"/>
    <n v="0.24"/>
    <x v="1"/>
  </r>
  <r>
    <x v="681"/>
    <x v="73"/>
    <s v="313284"/>
    <x v="13"/>
    <n v="1"/>
    <n v="1.8"/>
    <n v="1.8"/>
    <n v="1.44"/>
    <n v="1.44"/>
    <n v="0.3600000000000001"/>
    <x v="0"/>
  </r>
  <r>
    <x v="681"/>
    <x v="194"/>
    <s v="313285"/>
    <x v="7"/>
    <n v="4"/>
    <n v="0.15"/>
    <n v="0.6"/>
    <n v="0.12"/>
    <n v="0.48"/>
    <n v="0.12"/>
    <x v="1"/>
  </r>
  <r>
    <x v="681"/>
    <x v="196"/>
    <s v="313286"/>
    <x v="3"/>
    <n v="2"/>
    <n v="1.2"/>
    <n v="2.4"/>
    <n v="0.96"/>
    <n v="1.92"/>
    <n v="0.48"/>
    <x v="0"/>
  </r>
  <r>
    <x v="681"/>
    <x v="196"/>
    <s v="313287"/>
    <x v="7"/>
    <n v="2"/>
    <n v="0.15"/>
    <n v="0.3"/>
    <n v="0.12"/>
    <n v="0.24"/>
    <n v="0.06"/>
    <x v="0"/>
  </r>
  <r>
    <x v="681"/>
    <x v="196"/>
    <s v="313288"/>
    <x v="19"/>
    <n v="2"/>
    <n v="1.8"/>
    <n v="3.6"/>
    <n v="1.44"/>
    <n v="2.88"/>
    <n v="0.7200000000000002"/>
    <x v="1"/>
  </r>
  <r>
    <x v="681"/>
    <x v="197"/>
    <s v="313289"/>
    <x v="4"/>
    <n v="2"/>
    <n v="1.1000000000000001"/>
    <n v="2.2000000000000002"/>
    <n v="0.88000000000000012"/>
    <n v="1.7600000000000002"/>
    <n v="0.43999999999999995"/>
    <x v="0"/>
  </r>
  <r>
    <x v="681"/>
    <x v="198"/>
    <s v="313290"/>
    <x v="5"/>
    <n v="2"/>
    <n v="1.05"/>
    <n v="2.1"/>
    <n v="0.84000000000000008"/>
    <n v="1.6800000000000002"/>
    <n v="0.41999999999999993"/>
    <x v="1"/>
  </r>
  <r>
    <x v="681"/>
    <x v="75"/>
    <s v="313291"/>
    <x v="0"/>
    <n v="3"/>
    <n v="0.9"/>
    <n v="2.7"/>
    <n v="0.72"/>
    <n v="2.16"/>
    <n v="0.54"/>
    <x v="0"/>
  </r>
  <r>
    <x v="681"/>
    <x v="77"/>
    <s v="313292"/>
    <x v="41"/>
    <n v="3"/>
    <n v="1.3"/>
    <n v="3.9000000000000004"/>
    <n v="1.04"/>
    <n v="3.12"/>
    <n v="0.78000000000000025"/>
    <x v="0"/>
  </r>
  <r>
    <x v="681"/>
    <x v="78"/>
    <s v="313293"/>
    <x v="7"/>
    <n v="1"/>
    <n v="0.15"/>
    <n v="0.15"/>
    <n v="0.12"/>
    <n v="0.12"/>
    <n v="0.03"/>
    <x v="1"/>
  </r>
  <r>
    <x v="681"/>
    <x v="79"/>
    <s v="313294"/>
    <x v="15"/>
    <n v="1"/>
    <n v="2"/>
    <n v="2"/>
    <n v="1.6"/>
    <n v="1.6"/>
    <n v="0.39999999999999991"/>
    <x v="1"/>
  </r>
  <r>
    <x v="681"/>
    <x v="79"/>
    <s v="313295"/>
    <x v="18"/>
    <n v="2"/>
    <n v="1.25"/>
    <n v="2.5"/>
    <n v="1"/>
    <n v="2"/>
    <n v="0.5"/>
    <x v="0"/>
  </r>
  <r>
    <x v="681"/>
    <x v="83"/>
    <s v="313296"/>
    <x v="35"/>
    <n v="1"/>
    <n v="1"/>
    <n v="1"/>
    <n v="0.8"/>
    <n v="0.8"/>
    <n v="0.19999999999999996"/>
    <x v="1"/>
  </r>
  <r>
    <x v="681"/>
    <x v="84"/>
    <s v="313297"/>
    <x v="3"/>
    <n v="1"/>
    <n v="1.2"/>
    <n v="1.2"/>
    <n v="0.96"/>
    <n v="0.96"/>
    <n v="0.24"/>
    <x v="1"/>
  </r>
  <r>
    <x v="681"/>
    <x v="90"/>
    <s v="313298"/>
    <x v="3"/>
    <n v="1"/>
    <n v="1.2"/>
    <n v="1.2"/>
    <n v="0.96"/>
    <n v="0.96"/>
    <n v="0.24"/>
    <x v="1"/>
  </r>
  <r>
    <x v="681"/>
    <x v="90"/>
    <s v="313299"/>
    <x v="3"/>
    <n v="1"/>
    <n v="1.2"/>
    <n v="1.2"/>
    <n v="0.96"/>
    <n v="0.96"/>
    <n v="0.24"/>
    <x v="0"/>
  </r>
  <r>
    <x v="681"/>
    <x v="200"/>
    <s v="313300"/>
    <x v="1"/>
    <n v="3"/>
    <n v="1.2"/>
    <n v="3.5999999999999996"/>
    <n v="0.96"/>
    <n v="2.88"/>
    <n v="0.71999999999999975"/>
    <x v="0"/>
  </r>
  <r>
    <x v="681"/>
    <x v="92"/>
    <s v="313301"/>
    <x v="3"/>
    <n v="1"/>
    <n v="1.2"/>
    <n v="1.2"/>
    <n v="0.96"/>
    <n v="0.96"/>
    <n v="0.24"/>
    <x v="1"/>
  </r>
  <r>
    <x v="681"/>
    <x v="92"/>
    <s v="313302"/>
    <x v="5"/>
    <n v="2"/>
    <n v="1.05"/>
    <n v="2.1"/>
    <n v="0.84000000000000008"/>
    <n v="1.6800000000000002"/>
    <n v="0.41999999999999993"/>
    <x v="0"/>
  </r>
  <r>
    <x v="681"/>
    <x v="202"/>
    <s v="313303"/>
    <x v="3"/>
    <n v="1"/>
    <n v="1.2"/>
    <n v="1.2"/>
    <n v="0.96"/>
    <n v="0.96"/>
    <n v="0.24"/>
    <x v="1"/>
  </r>
  <r>
    <x v="681"/>
    <x v="202"/>
    <s v="313304"/>
    <x v="19"/>
    <n v="1"/>
    <n v="1.8"/>
    <n v="1.8"/>
    <n v="1.44"/>
    <n v="1.44"/>
    <n v="0.3600000000000001"/>
    <x v="0"/>
  </r>
  <r>
    <x v="681"/>
    <x v="93"/>
    <s v="313305"/>
    <x v="0"/>
    <n v="4"/>
    <n v="0.9"/>
    <n v="3.6"/>
    <n v="0.72"/>
    <n v="2.88"/>
    <n v="0.7200000000000002"/>
    <x v="0"/>
  </r>
  <r>
    <x v="681"/>
    <x v="93"/>
    <s v="313306"/>
    <x v="7"/>
    <n v="1"/>
    <n v="0.15"/>
    <n v="0.15"/>
    <n v="0.12"/>
    <n v="0.12"/>
    <n v="0.03"/>
    <x v="0"/>
  </r>
  <r>
    <x v="681"/>
    <x v="93"/>
    <s v="313307"/>
    <x v="13"/>
    <n v="6"/>
    <n v="1.8"/>
    <n v="10.8"/>
    <n v="1.44"/>
    <n v="8.64"/>
    <n v="2.16"/>
    <x v="1"/>
  </r>
  <r>
    <x v="681"/>
    <x v="95"/>
    <s v="313308"/>
    <x v="0"/>
    <n v="5"/>
    <n v="0.9"/>
    <n v="4.5"/>
    <n v="0.72"/>
    <n v="3.5999999999999996"/>
    <n v="0.90000000000000036"/>
    <x v="0"/>
  </r>
  <r>
    <x v="681"/>
    <x v="95"/>
    <s v="313309"/>
    <x v="4"/>
    <n v="3"/>
    <n v="1.1000000000000001"/>
    <n v="3.3000000000000003"/>
    <n v="0.88000000000000012"/>
    <n v="2.6400000000000006"/>
    <n v="0.6599999999999997"/>
    <x v="0"/>
  </r>
  <r>
    <x v="681"/>
    <x v="95"/>
    <s v="313310"/>
    <x v="3"/>
    <n v="1"/>
    <n v="1.2"/>
    <n v="1.2"/>
    <n v="0.96"/>
    <n v="0.96"/>
    <n v="0.24"/>
    <x v="1"/>
  </r>
  <r>
    <x v="681"/>
    <x v="95"/>
    <s v="313311"/>
    <x v="3"/>
    <n v="1"/>
    <n v="1.2"/>
    <n v="1.2"/>
    <n v="0.96"/>
    <n v="0.96"/>
    <n v="0.24"/>
    <x v="0"/>
  </r>
  <r>
    <x v="681"/>
    <x v="95"/>
    <s v="313312"/>
    <x v="16"/>
    <n v="2"/>
    <n v="1"/>
    <n v="2"/>
    <n v="0.8"/>
    <n v="1.6"/>
    <n v="0.39999999999999991"/>
    <x v="0"/>
  </r>
  <r>
    <x v="681"/>
    <x v="95"/>
    <s v="313313"/>
    <x v="9"/>
    <n v="1"/>
    <n v="3.5"/>
    <n v="3.5"/>
    <n v="2.8"/>
    <n v="2.8"/>
    <n v="0.70000000000000018"/>
    <x v="1"/>
  </r>
  <r>
    <x v="681"/>
    <x v="204"/>
    <s v="313314"/>
    <x v="32"/>
    <n v="2"/>
    <n v="4.5"/>
    <n v="9"/>
    <n v="3.6"/>
    <n v="7.2"/>
    <n v="1.7999999999999998"/>
    <x v="1"/>
  </r>
  <r>
    <x v="681"/>
    <x v="204"/>
    <s v="313315"/>
    <x v="13"/>
    <n v="1"/>
    <n v="1.8"/>
    <n v="1.8"/>
    <n v="1.44"/>
    <n v="1.44"/>
    <n v="0.3600000000000001"/>
    <x v="1"/>
  </r>
  <r>
    <x v="681"/>
    <x v="98"/>
    <s v="313316"/>
    <x v="7"/>
    <n v="1"/>
    <n v="0.15"/>
    <n v="0.15"/>
    <n v="0.12"/>
    <n v="0.12"/>
    <n v="0.03"/>
    <x v="1"/>
  </r>
  <r>
    <x v="681"/>
    <x v="98"/>
    <s v="313317"/>
    <x v="5"/>
    <n v="1"/>
    <n v="1.05"/>
    <n v="1.05"/>
    <n v="0.84000000000000008"/>
    <n v="0.84000000000000008"/>
    <n v="0.20999999999999996"/>
    <x v="0"/>
  </r>
  <r>
    <x v="681"/>
    <x v="99"/>
    <s v="313318"/>
    <x v="1"/>
    <n v="1"/>
    <n v="1.2"/>
    <n v="1.2"/>
    <n v="0.96"/>
    <n v="0.96"/>
    <n v="0.24"/>
    <x v="1"/>
  </r>
  <r>
    <x v="681"/>
    <x v="99"/>
    <s v="313319"/>
    <x v="7"/>
    <n v="2"/>
    <n v="0.15"/>
    <n v="0.3"/>
    <n v="0.12"/>
    <n v="0.24"/>
    <n v="0.06"/>
    <x v="0"/>
  </r>
  <r>
    <x v="681"/>
    <x v="99"/>
    <s v="313320"/>
    <x v="4"/>
    <n v="1"/>
    <n v="1.1000000000000001"/>
    <n v="1.1000000000000001"/>
    <n v="0.88000000000000012"/>
    <n v="0.88000000000000012"/>
    <n v="0.21999999999999997"/>
    <x v="1"/>
  </r>
  <r>
    <x v="681"/>
    <x v="99"/>
    <s v="313321"/>
    <x v="3"/>
    <n v="1"/>
    <n v="1.2"/>
    <n v="1.2"/>
    <n v="0.96"/>
    <n v="0.96"/>
    <n v="0.24"/>
    <x v="1"/>
  </r>
  <r>
    <x v="681"/>
    <x v="100"/>
    <s v="313322"/>
    <x v="19"/>
    <n v="2"/>
    <n v="1.8"/>
    <n v="3.6"/>
    <n v="1.44"/>
    <n v="2.88"/>
    <n v="0.7200000000000002"/>
    <x v="0"/>
  </r>
  <r>
    <x v="681"/>
    <x v="100"/>
    <s v="313323"/>
    <x v="0"/>
    <n v="1"/>
    <n v="0.9"/>
    <n v="0.9"/>
    <n v="0.72"/>
    <n v="0.72"/>
    <n v="0.18000000000000005"/>
    <x v="0"/>
  </r>
  <r>
    <x v="681"/>
    <x v="100"/>
    <s v="313324"/>
    <x v="2"/>
    <n v="1"/>
    <n v="1.1499999999999999"/>
    <n v="1.1499999999999999"/>
    <n v="0.91999999999999993"/>
    <n v="0.91999999999999993"/>
    <n v="0.22999999999999998"/>
    <x v="1"/>
  </r>
  <r>
    <x v="681"/>
    <x v="103"/>
    <s v="313325"/>
    <x v="1"/>
    <n v="1"/>
    <n v="1.2"/>
    <n v="1.2"/>
    <n v="0.96"/>
    <n v="0.96"/>
    <n v="0.24"/>
    <x v="0"/>
  </r>
  <r>
    <x v="681"/>
    <x v="104"/>
    <s v="313326"/>
    <x v="4"/>
    <n v="1"/>
    <n v="1.1000000000000001"/>
    <n v="1.1000000000000001"/>
    <n v="0.88000000000000012"/>
    <n v="0.88000000000000012"/>
    <n v="0.21999999999999997"/>
    <x v="1"/>
  </r>
  <r>
    <x v="681"/>
    <x v="104"/>
    <s v="313327"/>
    <x v="3"/>
    <n v="2"/>
    <n v="1.2"/>
    <n v="2.4"/>
    <n v="0.96"/>
    <n v="1.92"/>
    <n v="0.48"/>
    <x v="1"/>
  </r>
  <r>
    <x v="681"/>
    <x v="104"/>
    <s v="313328"/>
    <x v="0"/>
    <n v="2"/>
    <n v="0.9"/>
    <n v="1.8"/>
    <n v="0.72"/>
    <n v="1.44"/>
    <n v="0.3600000000000001"/>
    <x v="1"/>
  </r>
  <r>
    <x v="681"/>
    <x v="104"/>
    <s v="313329"/>
    <x v="12"/>
    <n v="3"/>
    <n v="1.5"/>
    <n v="4.5"/>
    <n v="1.2"/>
    <n v="3.5999999999999996"/>
    <n v="0.90000000000000036"/>
    <x v="0"/>
  </r>
  <r>
    <x v="681"/>
    <x v="104"/>
    <s v="313330"/>
    <x v="7"/>
    <n v="2"/>
    <n v="0.15"/>
    <n v="0.3"/>
    <n v="0.12"/>
    <n v="0.24"/>
    <n v="0.06"/>
    <x v="1"/>
  </r>
  <r>
    <x v="681"/>
    <x v="104"/>
    <s v="313331"/>
    <x v="3"/>
    <n v="2"/>
    <n v="1.2"/>
    <n v="2.4"/>
    <n v="0.96"/>
    <n v="1.92"/>
    <n v="0.48"/>
    <x v="0"/>
  </r>
  <r>
    <x v="681"/>
    <x v="104"/>
    <s v="313332"/>
    <x v="44"/>
    <n v="1"/>
    <n v="2.5"/>
    <n v="2.5"/>
    <n v="2"/>
    <n v="2"/>
    <n v="0.5"/>
    <x v="0"/>
  </r>
  <r>
    <x v="681"/>
    <x v="106"/>
    <s v="313333"/>
    <x v="6"/>
    <n v="2"/>
    <n v="0.6"/>
    <n v="1.2"/>
    <n v="0.48"/>
    <n v="0.96"/>
    <n v="0.24"/>
    <x v="1"/>
  </r>
  <r>
    <x v="681"/>
    <x v="108"/>
    <s v="313334"/>
    <x v="3"/>
    <n v="2"/>
    <n v="1.2"/>
    <n v="2.4"/>
    <n v="0.96"/>
    <n v="1.92"/>
    <n v="0.48"/>
    <x v="0"/>
  </r>
  <r>
    <x v="681"/>
    <x v="110"/>
    <s v="313335"/>
    <x v="3"/>
    <n v="1"/>
    <n v="1.2"/>
    <n v="1.2"/>
    <n v="0.96"/>
    <n v="0.96"/>
    <n v="0.24"/>
    <x v="1"/>
  </r>
  <r>
    <x v="681"/>
    <x v="110"/>
    <s v="313336"/>
    <x v="13"/>
    <n v="2"/>
    <n v="1.8"/>
    <n v="3.6"/>
    <n v="1.44"/>
    <n v="2.88"/>
    <n v="0.7200000000000002"/>
    <x v="1"/>
  </r>
  <r>
    <x v="681"/>
    <x v="113"/>
    <s v="313337"/>
    <x v="7"/>
    <n v="2"/>
    <n v="0.15"/>
    <n v="0.3"/>
    <n v="0.12"/>
    <n v="0.24"/>
    <n v="0.06"/>
    <x v="1"/>
  </r>
  <r>
    <x v="681"/>
    <x v="113"/>
    <s v="313338"/>
    <x v="4"/>
    <n v="3"/>
    <n v="1.1000000000000001"/>
    <n v="3.3000000000000003"/>
    <n v="0.88000000000000012"/>
    <n v="2.6400000000000006"/>
    <n v="0.6599999999999997"/>
    <x v="0"/>
  </r>
  <r>
    <x v="681"/>
    <x v="115"/>
    <s v="313339"/>
    <x v="0"/>
    <n v="1"/>
    <n v="0.9"/>
    <n v="0.9"/>
    <n v="0.72"/>
    <n v="0.72"/>
    <n v="0.18000000000000005"/>
    <x v="1"/>
  </r>
  <r>
    <x v="681"/>
    <x v="117"/>
    <s v="313340"/>
    <x v="1"/>
    <n v="2"/>
    <n v="1.2"/>
    <n v="2.4"/>
    <n v="0.96"/>
    <n v="1.92"/>
    <n v="0.48"/>
    <x v="1"/>
  </r>
  <r>
    <x v="681"/>
    <x v="117"/>
    <s v="313341"/>
    <x v="45"/>
    <n v="1"/>
    <n v="1.5"/>
    <n v="1.5"/>
    <n v="1.2"/>
    <n v="1.2"/>
    <n v="0.30000000000000004"/>
    <x v="1"/>
  </r>
  <r>
    <x v="681"/>
    <x v="546"/>
    <s v="313342"/>
    <x v="5"/>
    <n v="1"/>
    <n v="1.05"/>
    <n v="1.05"/>
    <n v="0.84000000000000008"/>
    <n v="0.84000000000000008"/>
    <n v="0.20999999999999996"/>
    <x v="1"/>
  </r>
  <r>
    <x v="681"/>
    <x v="585"/>
    <s v="313343"/>
    <x v="32"/>
    <n v="1"/>
    <n v="4.5"/>
    <n v="4.5"/>
    <n v="3.6"/>
    <n v="3.6"/>
    <n v="0.89999999999999991"/>
    <x v="1"/>
  </r>
  <r>
    <x v="681"/>
    <x v="585"/>
    <s v="313344"/>
    <x v="2"/>
    <n v="1"/>
    <n v="1.1499999999999999"/>
    <n v="1.1499999999999999"/>
    <n v="0.91999999999999993"/>
    <n v="0.91999999999999993"/>
    <n v="0.22999999999999998"/>
    <x v="0"/>
  </r>
  <r>
    <x v="681"/>
    <x v="611"/>
    <s v="313345"/>
    <x v="3"/>
    <n v="1"/>
    <n v="1.2"/>
    <n v="1.2"/>
    <n v="0.96"/>
    <n v="0.96"/>
    <n v="0.24"/>
    <x v="1"/>
  </r>
  <r>
    <x v="681"/>
    <x v="575"/>
    <s v="313346"/>
    <x v="7"/>
    <n v="2"/>
    <n v="0.15"/>
    <n v="0.3"/>
    <n v="0.12"/>
    <n v="0.24"/>
    <n v="0.06"/>
    <x v="1"/>
  </r>
  <r>
    <x v="681"/>
    <x v="576"/>
    <s v="313347"/>
    <x v="12"/>
    <n v="1"/>
    <n v="1.5"/>
    <n v="1.5"/>
    <n v="1.2"/>
    <n v="1.2"/>
    <n v="0.30000000000000004"/>
    <x v="1"/>
  </r>
  <r>
    <x v="681"/>
    <x v="563"/>
    <s v="313348"/>
    <x v="7"/>
    <n v="1"/>
    <n v="0.15"/>
    <n v="0.15"/>
    <n v="0.12"/>
    <n v="0.12"/>
    <n v="0.03"/>
    <x v="1"/>
  </r>
  <r>
    <x v="681"/>
    <x v="563"/>
    <s v="313349"/>
    <x v="12"/>
    <n v="1"/>
    <n v="1.5"/>
    <n v="1.5"/>
    <n v="1.2"/>
    <n v="1.2"/>
    <n v="0.30000000000000004"/>
    <x v="0"/>
  </r>
  <r>
    <x v="681"/>
    <x v="563"/>
    <s v="313350"/>
    <x v="0"/>
    <n v="1"/>
    <n v="0.9"/>
    <n v="0.9"/>
    <n v="0.72"/>
    <n v="0.72"/>
    <n v="0.18000000000000005"/>
    <x v="0"/>
  </r>
  <r>
    <x v="681"/>
    <x v="563"/>
    <s v="313351"/>
    <x v="22"/>
    <n v="2"/>
    <n v="8"/>
    <n v="16"/>
    <n v="6.4"/>
    <n v="12.8"/>
    <n v="3.1999999999999993"/>
    <x v="1"/>
  </r>
  <r>
    <x v="681"/>
    <x v="535"/>
    <s v="313352"/>
    <x v="0"/>
    <n v="2"/>
    <n v="0.9"/>
    <n v="1.8"/>
    <n v="0.72"/>
    <n v="1.44"/>
    <n v="0.3600000000000001"/>
    <x v="1"/>
  </r>
  <r>
    <x v="681"/>
    <x v="535"/>
    <s v="313353"/>
    <x v="7"/>
    <n v="2"/>
    <n v="0.15"/>
    <n v="0.3"/>
    <n v="0.12"/>
    <n v="0.24"/>
    <n v="0.06"/>
    <x v="0"/>
  </r>
  <r>
    <x v="681"/>
    <x v="549"/>
    <s v="313354"/>
    <x v="11"/>
    <n v="1"/>
    <n v="1.1000000000000001"/>
    <n v="1.1000000000000001"/>
    <n v="0.88000000000000012"/>
    <n v="0.88000000000000012"/>
    <n v="0.21999999999999997"/>
    <x v="0"/>
  </r>
  <r>
    <x v="681"/>
    <x v="605"/>
    <s v="313355"/>
    <x v="3"/>
    <n v="1"/>
    <n v="1.2"/>
    <n v="1.2"/>
    <n v="0.96"/>
    <n v="0.96"/>
    <n v="0.24"/>
    <x v="1"/>
  </r>
  <r>
    <x v="681"/>
    <x v="605"/>
    <s v="313356"/>
    <x v="20"/>
    <n v="1"/>
    <n v="1.5"/>
    <n v="1.5"/>
    <n v="1.2"/>
    <n v="1.2"/>
    <n v="0.30000000000000004"/>
    <x v="1"/>
  </r>
  <r>
    <x v="681"/>
    <x v="555"/>
    <s v="313357"/>
    <x v="7"/>
    <n v="1"/>
    <n v="0.15"/>
    <n v="0.15"/>
    <n v="0.12"/>
    <n v="0.12"/>
    <n v="0.03"/>
    <x v="1"/>
  </r>
  <r>
    <x v="681"/>
    <x v="555"/>
    <s v="313358"/>
    <x v="27"/>
    <n v="1"/>
    <n v="8"/>
    <n v="8"/>
    <n v="6.4"/>
    <n v="6.4"/>
    <n v="1.5999999999999996"/>
    <x v="0"/>
  </r>
  <r>
    <x v="681"/>
    <x v="555"/>
    <s v="313359"/>
    <x v="3"/>
    <n v="5"/>
    <n v="1.2"/>
    <n v="6"/>
    <n v="0.96"/>
    <n v="4.8"/>
    <n v="1.2000000000000002"/>
    <x v="0"/>
  </r>
  <r>
    <x v="681"/>
    <x v="556"/>
    <s v="313360"/>
    <x v="3"/>
    <n v="1"/>
    <n v="1.2"/>
    <n v="1.2"/>
    <n v="0.96"/>
    <n v="0.96"/>
    <n v="0.24"/>
    <x v="1"/>
  </r>
  <r>
    <x v="681"/>
    <x v="556"/>
    <s v="313361"/>
    <x v="3"/>
    <n v="1"/>
    <n v="1.2"/>
    <n v="1.2"/>
    <n v="0.96"/>
    <n v="0.96"/>
    <n v="0.24"/>
    <x v="0"/>
  </r>
  <r>
    <x v="681"/>
    <x v="537"/>
    <s v="313362"/>
    <x v="46"/>
    <n v="2"/>
    <n v="4.5"/>
    <n v="9"/>
    <n v="3.6"/>
    <n v="7.2"/>
    <n v="1.7999999999999998"/>
    <x v="1"/>
  </r>
  <r>
    <x v="681"/>
    <x v="537"/>
    <s v="313363"/>
    <x v="5"/>
    <n v="1"/>
    <n v="1.05"/>
    <n v="1.05"/>
    <n v="0.84000000000000008"/>
    <n v="0.84000000000000008"/>
    <n v="0.20999999999999996"/>
    <x v="0"/>
  </r>
  <r>
    <x v="681"/>
    <x v="537"/>
    <s v="313364"/>
    <x v="3"/>
    <n v="2"/>
    <n v="1.2"/>
    <n v="2.4"/>
    <n v="0.96"/>
    <n v="1.92"/>
    <n v="0.48"/>
    <x v="0"/>
  </r>
  <r>
    <x v="681"/>
    <x v="537"/>
    <s v="313365"/>
    <x v="5"/>
    <n v="1"/>
    <n v="1.05"/>
    <n v="1.05"/>
    <n v="0.84000000000000008"/>
    <n v="0.84000000000000008"/>
    <n v="0.20999999999999996"/>
    <x v="0"/>
  </r>
  <r>
    <x v="681"/>
    <x v="537"/>
    <s v="313366"/>
    <x v="13"/>
    <n v="1"/>
    <n v="1.8"/>
    <n v="1.8"/>
    <n v="1.44"/>
    <n v="1.44"/>
    <n v="0.3600000000000001"/>
    <x v="1"/>
  </r>
  <r>
    <x v="681"/>
    <x v="537"/>
    <s v="313367"/>
    <x v="7"/>
    <n v="1"/>
    <n v="0.15"/>
    <n v="0.15"/>
    <n v="0.12"/>
    <n v="0.12"/>
    <n v="0.03"/>
    <x v="0"/>
  </r>
  <r>
    <x v="681"/>
    <x v="488"/>
    <s v="313368"/>
    <x v="12"/>
    <n v="1"/>
    <n v="1.5"/>
    <n v="1.5"/>
    <n v="1.2"/>
    <n v="1.2"/>
    <n v="0.30000000000000004"/>
    <x v="0"/>
  </r>
  <r>
    <x v="681"/>
    <x v="488"/>
    <s v="313369"/>
    <x v="7"/>
    <n v="1"/>
    <n v="0.15"/>
    <n v="0.15"/>
    <n v="0.12"/>
    <n v="0.12"/>
    <n v="0.03"/>
    <x v="1"/>
  </r>
  <r>
    <x v="681"/>
    <x v="488"/>
    <s v="313370"/>
    <x v="7"/>
    <n v="1"/>
    <n v="0.15"/>
    <n v="0.15"/>
    <n v="0.12"/>
    <n v="0.12"/>
    <n v="0.03"/>
    <x v="1"/>
  </r>
  <r>
    <x v="681"/>
    <x v="476"/>
    <s v="313371"/>
    <x v="12"/>
    <n v="1"/>
    <n v="1.5"/>
    <n v="1.5"/>
    <n v="1.2"/>
    <n v="1.2"/>
    <n v="0.30000000000000004"/>
    <x v="0"/>
  </r>
  <r>
    <x v="681"/>
    <x v="476"/>
    <s v="313372"/>
    <x v="0"/>
    <n v="1"/>
    <n v="0.9"/>
    <n v="0.9"/>
    <n v="0.72"/>
    <n v="0.72"/>
    <n v="0.18000000000000005"/>
    <x v="0"/>
  </r>
  <r>
    <x v="681"/>
    <x v="451"/>
    <s v="313373"/>
    <x v="13"/>
    <n v="1"/>
    <n v="1.8"/>
    <n v="1.8"/>
    <n v="1.44"/>
    <n v="1.44"/>
    <n v="0.3600000000000001"/>
    <x v="0"/>
  </r>
  <r>
    <x v="681"/>
    <x v="481"/>
    <s v="313374"/>
    <x v="7"/>
    <n v="1"/>
    <n v="0.15"/>
    <n v="0.15"/>
    <n v="0.12"/>
    <n v="0.12"/>
    <n v="0.03"/>
    <x v="0"/>
  </r>
  <r>
    <x v="681"/>
    <x v="472"/>
    <s v="313375"/>
    <x v="6"/>
    <n v="1"/>
    <n v="0.6"/>
    <n v="0.6"/>
    <n v="0.48"/>
    <n v="0.48"/>
    <n v="0.12"/>
    <x v="0"/>
  </r>
  <r>
    <x v="681"/>
    <x v="472"/>
    <s v="313376"/>
    <x v="3"/>
    <n v="2"/>
    <n v="1.2"/>
    <n v="2.4"/>
    <n v="0.96"/>
    <n v="1.92"/>
    <n v="0.48"/>
    <x v="1"/>
  </r>
  <r>
    <x v="681"/>
    <x v="472"/>
    <s v="313377"/>
    <x v="5"/>
    <n v="1"/>
    <n v="1.05"/>
    <n v="1.05"/>
    <n v="0.84000000000000008"/>
    <n v="0.84000000000000008"/>
    <n v="0.20999999999999996"/>
    <x v="0"/>
  </r>
  <r>
    <x v="681"/>
    <x v="493"/>
    <s v="313378"/>
    <x v="3"/>
    <n v="1"/>
    <n v="1.2"/>
    <n v="1.2"/>
    <n v="0.96"/>
    <n v="0.96"/>
    <n v="0.24"/>
    <x v="1"/>
  </r>
  <r>
    <x v="681"/>
    <x v="493"/>
    <s v="313379"/>
    <x v="3"/>
    <n v="1"/>
    <n v="1.2"/>
    <n v="1.2"/>
    <n v="0.96"/>
    <n v="0.96"/>
    <n v="0.24"/>
    <x v="1"/>
  </r>
  <r>
    <x v="681"/>
    <x v="493"/>
    <s v="313380"/>
    <x v="20"/>
    <n v="2"/>
    <n v="1.5"/>
    <n v="3"/>
    <n v="1.2"/>
    <n v="2.4"/>
    <n v="0.60000000000000009"/>
    <x v="0"/>
  </r>
  <r>
    <x v="681"/>
    <x v="493"/>
    <s v="313381"/>
    <x v="7"/>
    <n v="1"/>
    <n v="0.15"/>
    <n v="0.15"/>
    <n v="0.12"/>
    <n v="0.12"/>
    <n v="0.03"/>
    <x v="0"/>
  </r>
  <r>
    <x v="681"/>
    <x v="493"/>
    <s v="313382"/>
    <x v="5"/>
    <n v="1"/>
    <n v="1.05"/>
    <n v="1.05"/>
    <n v="0.84000000000000008"/>
    <n v="0.84000000000000008"/>
    <n v="0.20999999999999996"/>
    <x v="1"/>
  </r>
  <r>
    <x v="681"/>
    <x v="454"/>
    <s v="313383"/>
    <x v="3"/>
    <n v="2"/>
    <n v="1.2"/>
    <n v="2.4"/>
    <n v="0.96"/>
    <n v="1.92"/>
    <n v="0.48"/>
    <x v="1"/>
  </r>
  <r>
    <x v="681"/>
    <x v="357"/>
    <s v="313384"/>
    <x v="27"/>
    <n v="1"/>
    <n v="8"/>
    <n v="8"/>
    <n v="6.4"/>
    <n v="6.4"/>
    <n v="1.5999999999999996"/>
    <x v="1"/>
  </r>
  <r>
    <x v="681"/>
    <x v="299"/>
    <s v="313385"/>
    <x v="3"/>
    <n v="3"/>
    <n v="1.2"/>
    <n v="3.5999999999999996"/>
    <n v="0.96"/>
    <n v="2.88"/>
    <n v="0.71999999999999975"/>
    <x v="1"/>
  </r>
  <r>
    <x v="681"/>
    <x v="300"/>
    <s v="313386"/>
    <x v="5"/>
    <n v="1"/>
    <n v="1.05"/>
    <n v="1.05"/>
    <n v="0.84000000000000008"/>
    <n v="0.84000000000000008"/>
    <n v="0.20999999999999996"/>
    <x v="1"/>
  </r>
  <r>
    <x v="681"/>
    <x v="301"/>
    <s v="313387"/>
    <x v="8"/>
    <n v="3"/>
    <n v="2.4"/>
    <n v="7.1999999999999993"/>
    <n v="1.92"/>
    <n v="5.76"/>
    <n v="1.4399999999999995"/>
    <x v="0"/>
  </r>
  <r>
    <x v="681"/>
    <x v="301"/>
    <s v="313388"/>
    <x v="0"/>
    <n v="1"/>
    <n v="0.9"/>
    <n v="0.9"/>
    <n v="0.72"/>
    <n v="0.72"/>
    <n v="0.18000000000000005"/>
    <x v="0"/>
  </r>
  <r>
    <x v="681"/>
    <x v="301"/>
    <s v="313389"/>
    <x v="3"/>
    <n v="1"/>
    <n v="1.2"/>
    <n v="1.2"/>
    <n v="0.96"/>
    <n v="0.96"/>
    <n v="0.24"/>
    <x v="1"/>
  </r>
  <r>
    <x v="681"/>
    <x v="379"/>
    <s v="313390"/>
    <x v="6"/>
    <n v="1"/>
    <n v="0.6"/>
    <n v="0.6"/>
    <n v="0.48"/>
    <n v="0.48"/>
    <n v="0.12"/>
    <x v="1"/>
  </r>
  <r>
    <x v="681"/>
    <x v="380"/>
    <s v="313391"/>
    <x v="23"/>
    <n v="1"/>
    <n v="1"/>
    <n v="1"/>
    <n v="0.8"/>
    <n v="0.8"/>
    <n v="0.19999999999999996"/>
    <x v="1"/>
  </r>
  <r>
    <x v="681"/>
    <x v="380"/>
    <s v="313392"/>
    <x v="3"/>
    <n v="1"/>
    <n v="1.2"/>
    <n v="1.2"/>
    <n v="0.96"/>
    <n v="0.96"/>
    <n v="0.24"/>
    <x v="1"/>
  </r>
  <r>
    <x v="681"/>
    <x v="380"/>
    <s v="313393"/>
    <x v="0"/>
    <n v="5"/>
    <n v="0.9"/>
    <n v="4.5"/>
    <n v="0.72"/>
    <n v="3.5999999999999996"/>
    <n v="0.90000000000000036"/>
    <x v="0"/>
  </r>
  <r>
    <x v="681"/>
    <x v="380"/>
    <s v="313394"/>
    <x v="3"/>
    <n v="1"/>
    <n v="1.2"/>
    <n v="1.2"/>
    <n v="0.96"/>
    <n v="0.96"/>
    <n v="0.24"/>
    <x v="1"/>
  </r>
  <r>
    <x v="681"/>
    <x v="380"/>
    <s v="313395"/>
    <x v="18"/>
    <n v="1"/>
    <n v="1.25"/>
    <n v="1.25"/>
    <n v="1"/>
    <n v="1"/>
    <n v="0.25"/>
    <x v="1"/>
  </r>
  <r>
    <x v="681"/>
    <x v="380"/>
    <s v="313396"/>
    <x v="0"/>
    <n v="1"/>
    <n v="0.9"/>
    <n v="0.9"/>
    <n v="0.72"/>
    <n v="0.72"/>
    <n v="0.18000000000000005"/>
    <x v="1"/>
  </r>
  <r>
    <x v="681"/>
    <x v="456"/>
    <s v="313397"/>
    <x v="5"/>
    <n v="1"/>
    <n v="1.05"/>
    <n v="1.05"/>
    <n v="0.84000000000000008"/>
    <n v="0.84000000000000008"/>
    <n v="0.20999999999999996"/>
    <x v="1"/>
  </r>
  <r>
    <x v="681"/>
    <x v="402"/>
    <s v="313398"/>
    <x v="0"/>
    <n v="1"/>
    <n v="0.9"/>
    <n v="0.9"/>
    <n v="0.72"/>
    <n v="0.72"/>
    <n v="0.18000000000000005"/>
    <x v="0"/>
  </r>
  <r>
    <x v="681"/>
    <x v="402"/>
    <s v="313399"/>
    <x v="3"/>
    <n v="1"/>
    <n v="1.2"/>
    <n v="1.2"/>
    <n v="0.96"/>
    <n v="0.96"/>
    <n v="0.24"/>
    <x v="1"/>
  </r>
  <r>
    <x v="681"/>
    <x v="332"/>
    <s v="313400"/>
    <x v="3"/>
    <n v="1"/>
    <n v="1.2"/>
    <n v="1.2"/>
    <n v="0.96"/>
    <n v="0.96"/>
    <n v="0.24"/>
    <x v="1"/>
  </r>
  <r>
    <x v="681"/>
    <x v="333"/>
    <s v="313401"/>
    <x v="5"/>
    <n v="1"/>
    <n v="1.05"/>
    <n v="1.05"/>
    <n v="0.84000000000000008"/>
    <n v="0.84000000000000008"/>
    <n v="0.20999999999999996"/>
    <x v="0"/>
  </r>
  <r>
    <x v="681"/>
    <x v="262"/>
    <s v="313402"/>
    <x v="11"/>
    <n v="1"/>
    <n v="1.1000000000000001"/>
    <n v="1.1000000000000001"/>
    <n v="0.88000000000000012"/>
    <n v="0.88000000000000012"/>
    <n v="0.21999999999999997"/>
    <x v="0"/>
  </r>
  <r>
    <x v="681"/>
    <x v="440"/>
    <s v="313403"/>
    <x v="7"/>
    <n v="2"/>
    <n v="0.15"/>
    <n v="0.3"/>
    <n v="0.12"/>
    <n v="0.24"/>
    <n v="0.06"/>
    <x v="0"/>
  </r>
  <r>
    <x v="681"/>
    <x v="339"/>
    <s v="313404"/>
    <x v="3"/>
    <n v="1"/>
    <n v="1.2"/>
    <n v="1.2"/>
    <n v="0.96"/>
    <n v="0.96"/>
    <n v="0.24"/>
    <x v="0"/>
  </r>
  <r>
    <x v="681"/>
    <x v="339"/>
    <s v="313405"/>
    <x v="47"/>
    <n v="1"/>
    <n v="6.5"/>
    <n v="6.5"/>
    <n v="5.2"/>
    <n v="5.2"/>
    <n v="1.2999999999999998"/>
    <x v="0"/>
  </r>
  <r>
    <x v="681"/>
    <x v="339"/>
    <s v="313406"/>
    <x v="13"/>
    <n v="1"/>
    <n v="1.8"/>
    <n v="1.8"/>
    <n v="1.44"/>
    <n v="1.44"/>
    <n v="0.3600000000000001"/>
    <x v="0"/>
  </r>
  <r>
    <x v="681"/>
    <x v="339"/>
    <s v="313407"/>
    <x v="3"/>
    <n v="1"/>
    <n v="1.2"/>
    <n v="1.2"/>
    <n v="0.96"/>
    <n v="0.96"/>
    <n v="0.24"/>
    <x v="1"/>
  </r>
  <r>
    <x v="682"/>
    <x v="595"/>
    <s v="313408"/>
    <x v="11"/>
    <n v="1"/>
    <n v="1.1000000000000001"/>
    <n v="1.1000000000000001"/>
    <n v="0.88000000000000012"/>
    <n v="0.88000000000000012"/>
    <n v="0.21999999999999997"/>
    <x v="1"/>
  </r>
  <r>
    <x v="682"/>
    <x v="595"/>
    <s v="313409"/>
    <x v="3"/>
    <n v="1"/>
    <n v="1.2"/>
    <n v="1.2"/>
    <n v="0.96"/>
    <n v="0.96"/>
    <n v="0.24"/>
    <x v="1"/>
  </r>
  <r>
    <x v="682"/>
    <x v="595"/>
    <s v="313410"/>
    <x v="3"/>
    <n v="1"/>
    <n v="1.2"/>
    <n v="1.2"/>
    <n v="0.96"/>
    <n v="0.96"/>
    <n v="0.24"/>
    <x v="1"/>
  </r>
  <r>
    <x v="682"/>
    <x v="595"/>
    <s v="313411"/>
    <x v="3"/>
    <n v="3"/>
    <n v="1.2"/>
    <n v="3.5999999999999996"/>
    <n v="0.96"/>
    <n v="2.88"/>
    <n v="0.71999999999999975"/>
    <x v="0"/>
  </r>
  <r>
    <x v="682"/>
    <x v="596"/>
    <s v="313412"/>
    <x v="5"/>
    <n v="2"/>
    <n v="1.05"/>
    <n v="2.1"/>
    <n v="0.84000000000000008"/>
    <n v="1.6800000000000002"/>
    <n v="0.41999999999999993"/>
    <x v="1"/>
  </r>
  <r>
    <x v="682"/>
    <x v="596"/>
    <s v="313413"/>
    <x v="3"/>
    <n v="1"/>
    <n v="1.2"/>
    <n v="1.2"/>
    <n v="0.96"/>
    <n v="0.96"/>
    <n v="0.24"/>
    <x v="1"/>
  </r>
  <r>
    <x v="682"/>
    <x v="596"/>
    <s v="313414"/>
    <x v="3"/>
    <n v="1"/>
    <n v="1.2"/>
    <n v="1.2"/>
    <n v="0.96"/>
    <n v="0.96"/>
    <n v="0.24"/>
    <x v="0"/>
  </r>
  <r>
    <x v="682"/>
    <x v="584"/>
    <s v="313415"/>
    <x v="3"/>
    <n v="1"/>
    <n v="1.2"/>
    <n v="1.2"/>
    <n v="0.96"/>
    <n v="0.96"/>
    <n v="0.24"/>
    <x v="0"/>
  </r>
  <r>
    <x v="682"/>
    <x v="389"/>
    <s v="313416"/>
    <x v="3"/>
    <n v="1"/>
    <n v="1.2"/>
    <n v="1.2"/>
    <n v="0.96"/>
    <n v="0.96"/>
    <n v="0.24"/>
    <x v="1"/>
  </r>
  <r>
    <x v="682"/>
    <x v="434"/>
    <s v="313417"/>
    <x v="0"/>
    <n v="2"/>
    <n v="0.9"/>
    <n v="1.8"/>
    <n v="0.72"/>
    <n v="1.44"/>
    <n v="0.3600000000000001"/>
    <x v="1"/>
  </r>
  <r>
    <x v="682"/>
    <x v="434"/>
    <s v="313418"/>
    <x v="15"/>
    <n v="1"/>
    <n v="2"/>
    <n v="2"/>
    <n v="1.6"/>
    <n v="1.6"/>
    <n v="0.39999999999999991"/>
    <x v="0"/>
  </r>
  <r>
    <x v="682"/>
    <x v="396"/>
    <s v="313419"/>
    <x v="38"/>
    <n v="4"/>
    <n v="7.5"/>
    <n v="30"/>
    <n v="6"/>
    <n v="24"/>
    <n v="6"/>
    <x v="0"/>
  </r>
  <r>
    <x v="682"/>
    <x v="396"/>
    <s v="313420"/>
    <x v="0"/>
    <n v="1"/>
    <n v="0.9"/>
    <n v="0.9"/>
    <n v="0.72"/>
    <n v="0.72"/>
    <n v="0.18000000000000005"/>
    <x v="0"/>
  </r>
  <r>
    <x v="682"/>
    <x v="396"/>
    <s v="313421"/>
    <x v="3"/>
    <n v="1"/>
    <n v="1.2"/>
    <n v="1.2"/>
    <n v="0.96"/>
    <n v="0.96"/>
    <n v="0.24"/>
    <x v="0"/>
  </r>
  <r>
    <x v="682"/>
    <x v="348"/>
    <s v="313422"/>
    <x v="3"/>
    <n v="3"/>
    <n v="1.2"/>
    <n v="3.5999999999999996"/>
    <n v="0.96"/>
    <n v="2.88"/>
    <n v="0.71999999999999975"/>
    <x v="0"/>
  </r>
  <r>
    <x v="682"/>
    <x v="462"/>
    <s v="313423"/>
    <x v="0"/>
    <n v="1"/>
    <n v="0.9"/>
    <n v="0.9"/>
    <n v="0.72"/>
    <n v="0.72"/>
    <n v="0.18000000000000005"/>
    <x v="1"/>
  </r>
  <r>
    <x v="682"/>
    <x v="462"/>
    <s v="313424"/>
    <x v="3"/>
    <n v="1"/>
    <n v="1.2"/>
    <n v="1.2"/>
    <n v="0.96"/>
    <n v="0.96"/>
    <n v="0.24"/>
    <x v="1"/>
  </r>
  <r>
    <x v="682"/>
    <x v="462"/>
    <s v="313425"/>
    <x v="4"/>
    <n v="2"/>
    <n v="1.1000000000000001"/>
    <n v="2.2000000000000002"/>
    <n v="0.88000000000000012"/>
    <n v="1.7600000000000002"/>
    <n v="0.43999999999999995"/>
    <x v="1"/>
  </r>
  <r>
    <x v="682"/>
    <x v="280"/>
    <s v="313426"/>
    <x v="0"/>
    <n v="1"/>
    <n v="0.9"/>
    <n v="0.9"/>
    <n v="0.72"/>
    <n v="0.72"/>
    <n v="0.18000000000000005"/>
    <x v="1"/>
  </r>
  <r>
    <x v="682"/>
    <x v="147"/>
    <s v="313427"/>
    <x v="5"/>
    <n v="1"/>
    <n v="1.05"/>
    <n v="1.05"/>
    <n v="0.84000000000000008"/>
    <n v="0.84000000000000008"/>
    <n v="0.20999999999999996"/>
    <x v="1"/>
  </r>
  <r>
    <x v="682"/>
    <x v="147"/>
    <s v="313428"/>
    <x v="1"/>
    <n v="1"/>
    <n v="1.2"/>
    <n v="1.2"/>
    <n v="0.96"/>
    <n v="0.96"/>
    <n v="0.24"/>
    <x v="0"/>
  </r>
  <r>
    <x v="682"/>
    <x v="370"/>
    <s v="313429"/>
    <x v="3"/>
    <n v="1"/>
    <n v="1.2"/>
    <n v="1.2"/>
    <n v="0.96"/>
    <n v="0.96"/>
    <n v="0.24"/>
    <x v="0"/>
  </r>
  <r>
    <x v="682"/>
    <x v="370"/>
    <s v="313430"/>
    <x v="0"/>
    <n v="2"/>
    <n v="0.9"/>
    <n v="1.8"/>
    <n v="0.72"/>
    <n v="1.44"/>
    <n v="0.3600000000000001"/>
    <x v="0"/>
  </r>
  <r>
    <x v="682"/>
    <x v="413"/>
    <s v="313431"/>
    <x v="3"/>
    <n v="1"/>
    <n v="1.2"/>
    <n v="1.2"/>
    <n v="0.96"/>
    <n v="0.96"/>
    <n v="0.24"/>
    <x v="0"/>
  </r>
  <r>
    <x v="682"/>
    <x v="413"/>
    <s v="313432"/>
    <x v="5"/>
    <n v="1"/>
    <n v="1.05"/>
    <n v="1.05"/>
    <n v="0.84000000000000008"/>
    <n v="0.84000000000000008"/>
    <n v="0.20999999999999996"/>
    <x v="1"/>
  </r>
  <r>
    <x v="682"/>
    <x v="413"/>
    <s v="313433"/>
    <x v="3"/>
    <n v="1"/>
    <n v="1.2"/>
    <n v="1.2"/>
    <n v="0.96"/>
    <n v="0.96"/>
    <n v="0.24"/>
    <x v="1"/>
  </r>
  <r>
    <x v="682"/>
    <x v="413"/>
    <s v="313434"/>
    <x v="34"/>
    <n v="2"/>
    <n v="7"/>
    <n v="14"/>
    <n v="5.6"/>
    <n v="11.2"/>
    <n v="2.8000000000000007"/>
    <x v="0"/>
  </r>
  <r>
    <x v="682"/>
    <x v="227"/>
    <s v="313435"/>
    <x v="3"/>
    <n v="1"/>
    <n v="1.2"/>
    <n v="1.2"/>
    <n v="0.96"/>
    <n v="0.96"/>
    <n v="0.24"/>
    <x v="1"/>
  </r>
  <r>
    <x v="682"/>
    <x v="227"/>
    <s v="313436"/>
    <x v="3"/>
    <n v="1"/>
    <n v="1.2"/>
    <n v="1.2"/>
    <n v="0.96"/>
    <n v="0.96"/>
    <n v="0.24"/>
    <x v="1"/>
  </r>
  <r>
    <x v="682"/>
    <x v="227"/>
    <s v="313437"/>
    <x v="3"/>
    <n v="1"/>
    <n v="1.2"/>
    <n v="1.2"/>
    <n v="0.96"/>
    <n v="0.96"/>
    <n v="0.24"/>
    <x v="0"/>
  </r>
  <r>
    <x v="682"/>
    <x v="227"/>
    <s v="313438"/>
    <x v="32"/>
    <n v="1"/>
    <n v="4.5"/>
    <n v="4.5"/>
    <n v="3.6"/>
    <n v="3.6"/>
    <n v="0.89999999999999991"/>
    <x v="1"/>
  </r>
  <r>
    <x v="682"/>
    <x v="484"/>
    <s v="313439"/>
    <x v="47"/>
    <n v="4"/>
    <n v="6.5"/>
    <n v="26"/>
    <n v="5.2"/>
    <n v="20.8"/>
    <n v="5.1999999999999993"/>
    <x v="0"/>
  </r>
  <r>
    <x v="682"/>
    <x v="323"/>
    <s v="313440"/>
    <x v="3"/>
    <n v="1"/>
    <n v="1.2"/>
    <n v="1.2"/>
    <n v="0.96"/>
    <n v="0.96"/>
    <n v="0.24"/>
    <x v="0"/>
  </r>
  <r>
    <x v="682"/>
    <x v="352"/>
    <s v="313441"/>
    <x v="5"/>
    <n v="1"/>
    <n v="1.05"/>
    <n v="1.05"/>
    <n v="0.84000000000000008"/>
    <n v="0.84000000000000008"/>
    <n v="0.20999999999999996"/>
    <x v="0"/>
  </r>
  <r>
    <x v="682"/>
    <x v="352"/>
    <s v="313442"/>
    <x v="3"/>
    <n v="1"/>
    <n v="1.2"/>
    <n v="1.2"/>
    <n v="0.96"/>
    <n v="0.96"/>
    <n v="0.24"/>
    <x v="1"/>
  </r>
  <r>
    <x v="682"/>
    <x v="352"/>
    <s v="313443"/>
    <x v="3"/>
    <n v="1"/>
    <n v="1.2"/>
    <n v="1.2"/>
    <n v="0.96"/>
    <n v="0.96"/>
    <n v="0.24"/>
    <x v="0"/>
  </r>
  <r>
    <x v="682"/>
    <x v="445"/>
    <s v="313444"/>
    <x v="3"/>
    <n v="1"/>
    <n v="1.2"/>
    <n v="1.2"/>
    <n v="0.96"/>
    <n v="0.96"/>
    <n v="0.24"/>
    <x v="1"/>
  </r>
  <r>
    <x v="682"/>
    <x v="445"/>
    <s v="313445"/>
    <x v="7"/>
    <n v="1"/>
    <n v="0.15"/>
    <n v="0.15"/>
    <n v="0.12"/>
    <n v="0.12"/>
    <n v="0.03"/>
    <x v="0"/>
  </r>
  <r>
    <x v="682"/>
    <x v="445"/>
    <s v="313446"/>
    <x v="8"/>
    <n v="1"/>
    <n v="2.4"/>
    <n v="2.4"/>
    <n v="1.92"/>
    <n v="1.92"/>
    <n v="0.48"/>
    <x v="0"/>
  </r>
  <r>
    <x v="682"/>
    <x v="152"/>
    <s v="313447"/>
    <x v="7"/>
    <n v="4"/>
    <n v="0.15"/>
    <n v="0.6"/>
    <n v="0.12"/>
    <n v="0.48"/>
    <n v="0.12"/>
    <x v="1"/>
  </r>
  <r>
    <x v="682"/>
    <x v="152"/>
    <s v="313448"/>
    <x v="20"/>
    <n v="1"/>
    <n v="1.5"/>
    <n v="1.5"/>
    <n v="1.2"/>
    <n v="1.2"/>
    <n v="0.30000000000000004"/>
    <x v="1"/>
  </r>
  <r>
    <x v="682"/>
    <x v="229"/>
    <s v="313449"/>
    <x v="3"/>
    <n v="1"/>
    <n v="1.2"/>
    <n v="1.2"/>
    <n v="0.96"/>
    <n v="0.96"/>
    <n v="0.24"/>
    <x v="1"/>
  </r>
  <r>
    <x v="682"/>
    <x v="155"/>
    <s v="313450"/>
    <x v="7"/>
    <n v="2"/>
    <n v="0.15"/>
    <n v="0.3"/>
    <n v="0.12"/>
    <n v="0.24"/>
    <n v="0.06"/>
    <x v="1"/>
  </r>
  <r>
    <x v="682"/>
    <x v="155"/>
    <s v="313451"/>
    <x v="8"/>
    <n v="1"/>
    <n v="2.4"/>
    <n v="2.4"/>
    <n v="1.92"/>
    <n v="1.92"/>
    <n v="0.48"/>
    <x v="1"/>
  </r>
  <r>
    <x v="682"/>
    <x v="155"/>
    <s v="313452"/>
    <x v="3"/>
    <n v="1"/>
    <n v="1.2"/>
    <n v="1.2"/>
    <n v="0.96"/>
    <n v="0.96"/>
    <n v="0.24"/>
    <x v="0"/>
  </r>
  <r>
    <x v="682"/>
    <x v="155"/>
    <s v="313453"/>
    <x v="47"/>
    <n v="1"/>
    <n v="6.5"/>
    <n v="6.5"/>
    <n v="5.2"/>
    <n v="5.2"/>
    <n v="1.2999999999999998"/>
    <x v="1"/>
  </r>
  <r>
    <x v="682"/>
    <x v="156"/>
    <s v="313454"/>
    <x v="5"/>
    <n v="4"/>
    <n v="1.05"/>
    <n v="4.2"/>
    <n v="0.84000000000000008"/>
    <n v="3.3600000000000003"/>
    <n v="0.83999999999999986"/>
    <x v="0"/>
  </r>
  <r>
    <x v="682"/>
    <x v="156"/>
    <s v="313455"/>
    <x v="25"/>
    <n v="1"/>
    <n v="1.4"/>
    <n v="1.4"/>
    <n v="1.1199999999999999"/>
    <n v="1.1199999999999999"/>
    <n v="0.28000000000000003"/>
    <x v="1"/>
  </r>
  <r>
    <x v="682"/>
    <x v="156"/>
    <s v="313456"/>
    <x v="8"/>
    <n v="2"/>
    <n v="2.4"/>
    <n v="4.8"/>
    <n v="1.92"/>
    <n v="3.84"/>
    <n v="0.96"/>
    <x v="0"/>
  </r>
  <r>
    <x v="682"/>
    <x v="6"/>
    <s v="313457"/>
    <x v="0"/>
    <n v="1"/>
    <n v="0.9"/>
    <n v="0.9"/>
    <n v="0.72"/>
    <n v="0.72"/>
    <n v="0.18000000000000005"/>
    <x v="1"/>
  </r>
  <r>
    <x v="682"/>
    <x v="6"/>
    <s v="313458"/>
    <x v="48"/>
    <n v="1"/>
    <n v="2.5"/>
    <n v="2.5"/>
    <n v="2"/>
    <n v="2"/>
    <n v="0.5"/>
    <x v="0"/>
  </r>
  <r>
    <x v="682"/>
    <x v="6"/>
    <s v="313459"/>
    <x v="27"/>
    <n v="1"/>
    <n v="8"/>
    <n v="8"/>
    <n v="6.4"/>
    <n v="6.4"/>
    <n v="1.5999999999999996"/>
    <x v="1"/>
  </r>
  <r>
    <x v="682"/>
    <x v="231"/>
    <s v="313460"/>
    <x v="3"/>
    <n v="1"/>
    <n v="1.2"/>
    <n v="1.2"/>
    <n v="0.96"/>
    <n v="0.96"/>
    <n v="0.24"/>
    <x v="1"/>
  </r>
  <r>
    <x v="682"/>
    <x v="9"/>
    <s v="313461"/>
    <x v="16"/>
    <n v="1"/>
    <n v="1"/>
    <n v="1"/>
    <n v="0.8"/>
    <n v="0.8"/>
    <n v="0.19999999999999996"/>
    <x v="1"/>
  </r>
  <r>
    <x v="682"/>
    <x v="446"/>
    <s v="313462"/>
    <x v="32"/>
    <n v="1"/>
    <n v="4.5"/>
    <n v="4.5"/>
    <n v="3.6"/>
    <n v="3.6"/>
    <n v="0.89999999999999991"/>
    <x v="0"/>
  </r>
  <r>
    <x v="682"/>
    <x v="10"/>
    <s v="313463"/>
    <x v="47"/>
    <n v="1"/>
    <n v="6.5"/>
    <n v="6.5"/>
    <n v="5.2"/>
    <n v="5.2"/>
    <n v="1.2999999999999998"/>
    <x v="0"/>
  </r>
  <r>
    <x v="682"/>
    <x v="160"/>
    <s v="313464"/>
    <x v="3"/>
    <n v="1"/>
    <n v="1.2"/>
    <n v="1.2"/>
    <n v="0.96"/>
    <n v="0.96"/>
    <n v="0.24"/>
    <x v="1"/>
  </r>
  <r>
    <x v="682"/>
    <x v="160"/>
    <s v="313465"/>
    <x v="48"/>
    <n v="1"/>
    <n v="2.5"/>
    <n v="2.5"/>
    <n v="2"/>
    <n v="2"/>
    <n v="0.5"/>
    <x v="0"/>
  </r>
  <r>
    <x v="682"/>
    <x v="160"/>
    <s v="313466"/>
    <x v="0"/>
    <n v="1"/>
    <n v="0.9"/>
    <n v="0.9"/>
    <n v="0.72"/>
    <n v="0.72"/>
    <n v="0.18000000000000005"/>
    <x v="0"/>
  </r>
  <r>
    <x v="682"/>
    <x v="160"/>
    <s v="313467"/>
    <x v="3"/>
    <n v="4"/>
    <n v="1.2"/>
    <n v="4.8"/>
    <n v="0.96"/>
    <n v="3.84"/>
    <n v="0.96"/>
    <x v="0"/>
  </r>
  <r>
    <x v="682"/>
    <x v="161"/>
    <s v="313468"/>
    <x v="3"/>
    <n v="1"/>
    <n v="1.2"/>
    <n v="1.2"/>
    <n v="0.96"/>
    <n v="0.96"/>
    <n v="0.24"/>
    <x v="0"/>
  </r>
  <r>
    <x v="682"/>
    <x v="161"/>
    <s v="313469"/>
    <x v="11"/>
    <n v="1"/>
    <n v="1.1000000000000001"/>
    <n v="1.1000000000000001"/>
    <n v="0.88000000000000012"/>
    <n v="0.88000000000000012"/>
    <n v="0.21999999999999997"/>
    <x v="1"/>
  </r>
  <r>
    <x v="682"/>
    <x v="232"/>
    <s v="313470"/>
    <x v="7"/>
    <n v="1"/>
    <n v="0.15"/>
    <n v="0.15"/>
    <n v="0.12"/>
    <n v="0.12"/>
    <n v="0.03"/>
    <x v="0"/>
  </r>
  <r>
    <x v="682"/>
    <x v="162"/>
    <s v="313471"/>
    <x v="38"/>
    <n v="1"/>
    <n v="7.5"/>
    <n v="7.5"/>
    <n v="6"/>
    <n v="6"/>
    <n v="1.5"/>
    <x v="1"/>
  </r>
  <r>
    <x v="682"/>
    <x v="162"/>
    <s v="313472"/>
    <x v="24"/>
    <n v="1"/>
    <n v="0.6"/>
    <n v="0.6"/>
    <n v="0.48"/>
    <n v="0.48"/>
    <n v="0.12"/>
    <x v="0"/>
  </r>
  <r>
    <x v="682"/>
    <x v="162"/>
    <s v="313473"/>
    <x v="0"/>
    <n v="1"/>
    <n v="0.9"/>
    <n v="0.9"/>
    <n v="0.72"/>
    <n v="0.72"/>
    <n v="0.18000000000000005"/>
    <x v="1"/>
  </r>
  <r>
    <x v="682"/>
    <x v="162"/>
    <s v="313474"/>
    <x v="18"/>
    <n v="1"/>
    <n v="1.25"/>
    <n v="1.25"/>
    <n v="1"/>
    <n v="1"/>
    <n v="0.25"/>
    <x v="1"/>
  </r>
  <r>
    <x v="682"/>
    <x v="162"/>
    <s v="313475"/>
    <x v="7"/>
    <n v="1"/>
    <n v="0.15"/>
    <n v="0.15"/>
    <n v="0.12"/>
    <n v="0.12"/>
    <n v="0.03"/>
    <x v="1"/>
  </r>
  <r>
    <x v="682"/>
    <x v="283"/>
    <s v="313476"/>
    <x v="20"/>
    <n v="1"/>
    <n v="1.5"/>
    <n v="1.5"/>
    <n v="1.2"/>
    <n v="1.2"/>
    <n v="0.30000000000000004"/>
    <x v="0"/>
  </r>
  <r>
    <x v="682"/>
    <x v="15"/>
    <s v="313477"/>
    <x v="7"/>
    <n v="2"/>
    <n v="0.15"/>
    <n v="0.3"/>
    <n v="0.12"/>
    <n v="0.24"/>
    <n v="0.06"/>
    <x v="1"/>
  </r>
  <r>
    <x v="682"/>
    <x v="375"/>
    <s v="313478"/>
    <x v="8"/>
    <n v="1"/>
    <n v="2.4"/>
    <n v="2.4"/>
    <n v="1.92"/>
    <n v="1.92"/>
    <n v="0.48"/>
    <x v="0"/>
  </r>
  <r>
    <x v="682"/>
    <x v="234"/>
    <s v="313479"/>
    <x v="18"/>
    <n v="1"/>
    <n v="1.25"/>
    <n v="1.25"/>
    <n v="1"/>
    <n v="1"/>
    <n v="0.25"/>
    <x v="1"/>
  </r>
  <r>
    <x v="682"/>
    <x v="234"/>
    <s v="313480"/>
    <x v="1"/>
    <n v="1"/>
    <n v="1.2"/>
    <n v="1.2"/>
    <n v="0.96"/>
    <n v="0.96"/>
    <n v="0.24"/>
    <x v="0"/>
  </r>
  <r>
    <x v="682"/>
    <x v="235"/>
    <s v="313481"/>
    <x v="17"/>
    <n v="2"/>
    <n v="5"/>
    <n v="10"/>
    <n v="4"/>
    <n v="8"/>
    <n v="2"/>
    <x v="1"/>
  </r>
  <r>
    <x v="682"/>
    <x v="235"/>
    <s v="313482"/>
    <x v="18"/>
    <n v="2"/>
    <n v="1.25"/>
    <n v="2.5"/>
    <n v="1"/>
    <n v="2"/>
    <n v="0.5"/>
    <x v="0"/>
  </r>
  <r>
    <x v="682"/>
    <x v="399"/>
    <s v="313483"/>
    <x v="8"/>
    <n v="1"/>
    <n v="2.4"/>
    <n v="2.4"/>
    <n v="1.92"/>
    <n v="1.92"/>
    <n v="0.48"/>
    <x v="1"/>
  </r>
  <r>
    <x v="682"/>
    <x v="22"/>
    <s v="313484"/>
    <x v="3"/>
    <n v="1"/>
    <n v="1.2"/>
    <n v="1.2"/>
    <n v="0.96"/>
    <n v="0.96"/>
    <n v="0.24"/>
    <x v="1"/>
  </r>
  <r>
    <x v="682"/>
    <x v="165"/>
    <s v="313485"/>
    <x v="3"/>
    <n v="1"/>
    <n v="1.2"/>
    <n v="1.2"/>
    <n v="0.96"/>
    <n v="0.96"/>
    <n v="0.24"/>
    <x v="0"/>
  </r>
  <r>
    <x v="682"/>
    <x v="237"/>
    <s v="313486"/>
    <x v="3"/>
    <n v="1"/>
    <n v="1.2"/>
    <n v="1.2"/>
    <n v="0.96"/>
    <n v="0.96"/>
    <n v="0.24"/>
    <x v="1"/>
  </r>
  <r>
    <x v="682"/>
    <x v="166"/>
    <s v="313487"/>
    <x v="3"/>
    <n v="3"/>
    <n v="1.2"/>
    <n v="3.5999999999999996"/>
    <n v="0.96"/>
    <n v="2.88"/>
    <n v="0.71999999999999975"/>
    <x v="1"/>
  </r>
  <r>
    <x v="682"/>
    <x v="166"/>
    <s v="313488"/>
    <x v="3"/>
    <n v="2"/>
    <n v="1.2"/>
    <n v="2.4"/>
    <n v="0.96"/>
    <n v="1.92"/>
    <n v="0.48"/>
    <x v="1"/>
  </r>
  <r>
    <x v="682"/>
    <x v="166"/>
    <s v="313489"/>
    <x v="18"/>
    <n v="2"/>
    <n v="1.25"/>
    <n v="2.5"/>
    <n v="1"/>
    <n v="2"/>
    <n v="0.5"/>
    <x v="1"/>
  </r>
  <r>
    <x v="682"/>
    <x v="166"/>
    <s v="313490"/>
    <x v="3"/>
    <n v="1"/>
    <n v="1.2"/>
    <n v="1.2"/>
    <n v="0.96"/>
    <n v="0.96"/>
    <n v="0.24"/>
    <x v="0"/>
  </r>
  <r>
    <x v="682"/>
    <x v="238"/>
    <s v="313491"/>
    <x v="22"/>
    <n v="1"/>
    <n v="8"/>
    <n v="8"/>
    <n v="6.4"/>
    <n v="6.4"/>
    <n v="1.5999999999999996"/>
    <x v="1"/>
  </r>
  <r>
    <x v="682"/>
    <x v="26"/>
    <s v="313492"/>
    <x v="8"/>
    <n v="1"/>
    <n v="2.4"/>
    <n v="2.4"/>
    <n v="1.92"/>
    <n v="1.92"/>
    <n v="0.48"/>
    <x v="0"/>
  </r>
  <r>
    <x v="682"/>
    <x v="26"/>
    <s v="313493"/>
    <x v="7"/>
    <n v="1"/>
    <n v="0.15"/>
    <n v="0.15"/>
    <n v="0.12"/>
    <n v="0.12"/>
    <n v="0.03"/>
    <x v="0"/>
  </r>
  <r>
    <x v="682"/>
    <x v="27"/>
    <s v="313494"/>
    <x v="5"/>
    <n v="1"/>
    <n v="1.05"/>
    <n v="1.05"/>
    <n v="0.84000000000000008"/>
    <n v="0.84000000000000008"/>
    <n v="0.20999999999999996"/>
    <x v="0"/>
  </r>
  <r>
    <x v="682"/>
    <x v="27"/>
    <s v="313495"/>
    <x v="3"/>
    <n v="1"/>
    <n v="1.2"/>
    <n v="1.2"/>
    <n v="0.96"/>
    <n v="0.96"/>
    <n v="0.24"/>
    <x v="1"/>
  </r>
  <r>
    <x v="682"/>
    <x v="169"/>
    <s v="313496"/>
    <x v="48"/>
    <n v="1"/>
    <n v="2.5"/>
    <n v="2.5"/>
    <n v="2"/>
    <n v="2"/>
    <n v="0.5"/>
    <x v="0"/>
  </r>
  <r>
    <x v="682"/>
    <x v="169"/>
    <s v="313497"/>
    <x v="3"/>
    <n v="1"/>
    <n v="1.2"/>
    <n v="1.2"/>
    <n v="0.96"/>
    <n v="0.96"/>
    <n v="0.24"/>
    <x v="1"/>
  </r>
  <r>
    <x v="682"/>
    <x v="29"/>
    <s v="313498"/>
    <x v="3"/>
    <n v="1"/>
    <n v="1.2"/>
    <n v="1.2"/>
    <n v="0.96"/>
    <n v="0.96"/>
    <n v="0.24"/>
    <x v="1"/>
  </r>
  <r>
    <x v="682"/>
    <x v="395"/>
    <s v="313499"/>
    <x v="5"/>
    <n v="1"/>
    <n v="1.05"/>
    <n v="1.05"/>
    <n v="0.84000000000000008"/>
    <n v="0.84000000000000008"/>
    <n v="0.20999999999999996"/>
    <x v="1"/>
  </r>
  <r>
    <x v="682"/>
    <x v="395"/>
    <s v="313500"/>
    <x v="10"/>
    <n v="1"/>
    <n v="2.1"/>
    <n v="2.1"/>
    <n v="1.6800000000000002"/>
    <n v="1.6800000000000002"/>
    <n v="0.41999999999999993"/>
    <x v="0"/>
  </r>
  <r>
    <x v="682"/>
    <x v="400"/>
    <s v="313501"/>
    <x v="3"/>
    <n v="1"/>
    <n v="1.2"/>
    <n v="1.2"/>
    <n v="0.96"/>
    <n v="0.96"/>
    <n v="0.24"/>
    <x v="0"/>
  </r>
  <r>
    <x v="682"/>
    <x v="39"/>
    <s v="313502"/>
    <x v="3"/>
    <n v="1"/>
    <n v="1.2"/>
    <n v="1.2"/>
    <n v="0.96"/>
    <n v="0.96"/>
    <n v="0.24"/>
    <x v="0"/>
  </r>
  <r>
    <x v="682"/>
    <x v="239"/>
    <s v="313503"/>
    <x v="3"/>
    <n v="1"/>
    <n v="1.2"/>
    <n v="1.2"/>
    <n v="0.96"/>
    <n v="0.96"/>
    <n v="0.24"/>
    <x v="1"/>
  </r>
  <r>
    <x v="682"/>
    <x v="287"/>
    <s v="313504"/>
    <x v="5"/>
    <n v="1"/>
    <n v="1.05"/>
    <n v="1.05"/>
    <n v="0.84000000000000008"/>
    <n v="0.84000000000000008"/>
    <n v="0.20999999999999996"/>
    <x v="1"/>
  </r>
  <r>
    <x v="682"/>
    <x v="41"/>
    <s v="313505"/>
    <x v="0"/>
    <n v="4"/>
    <n v="0.9"/>
    <n v="3.6"/>
    <n v="0.72"/>
    <n v="2.88"/>
    <n v="0.7200000000000002"/>
    <x v="0"/>
  </r>
  <r>
    <x v="682"/>
    <x v="42"/>
    <s v="313506"/>
    <x v="18"/>
    <n v="1"/>
    <n v="1.25"/>
    <n v="1.25"/>
    <n v="1"/>
    <n v="1"/>
    <n v="0.25"/>
    <x v="1"/>
  </r>
  <r>
    <x v="682"/>
    <x v="176"/>
    <s v="313507"/>
    <x v="30"/>
    <n v="1"/>
    <n v="4.5"/>
    <n v="4.5"/>
    <n v="3.6"/>
    <n v="3.6"/>
    <n v="0.89999999999999991"/>
    <x v="0"/>
  </r>
  <r>
    <x v="682"/>
    <x v="176"/>
    <s v="313508"/>
    <x v="0"/>
    <n v="1"/>
    <n v="0.9"/>
    <n v="0.9"/>
    <n v="0.72"/>
    <n v="0.72"/>
    <n v="0.18000000000000005"/>
    <x v="1"/>
  </r>
  <r>
    <x v="682"/>
    <x v="176"/>
    <s v="313509"/>
    <x v="4"/>
    <n v="2"/>
    <n v="1.1000000000000001"/>
    <n v="2.2000000000000002"/>
    <n v="0.88000000000000012"/>
    <n v="1.7600000000000002"/>
    <n v="0.43999999999999995"/>
    <x v="1"/>
  </r>
  <r>
    <x v="682"/>
    <x v="177"/>
    <s v="313510"/>
    <x v="4"/>
    <n v="2"/>
    <n v="1.1000000000000001"/>
    <n v="2.2000000000000002"/>
    <n v="0.88000000000000012"/>
    <n v="1.7600000000000002"/>
    <n v="0.43999999999999995"/>
    <x v="0"/>
  </r>
  <r>
    <x v="682"/>
    <x v="177"/>
    <s v="313511"/>
    <x v="0"/>
    <n v="1"/>
    <n v="0.9"/>
    <n v="0.9"/>
    <n v="0.72"/>
    <n v="0.72"/>
    <n v="0.18000000000000005"/>
    <x v="0"/>
  </r>
  <r>
    <x v="682"/>
    <x v="177"/>
    <s v="313512"/>
    <x v="39"/>
    <n v="1"/>
    <n v="0.45"/>
    <n v="0.45"/>
    <n v="0.36"/>
    <n v="0.36"/>
    <n v="9.0000000000000024E-2"/>
    <x v="1"/>
  </r>
  <r>
    <x v="682"/>
    <x v="177"/>
    <s v="313513"/>
    <x v="1"/>
    <n v="1"/>
    <n v="1.2"/>
    <n v="1.2"/>
    <n v="0.96"/>
    <n v="0.96"/>
    <n v="0.24"/>
    <x v="1"/>
  </r>
  <r>
    <x v="682"/>
    <x v="177"/>
    <s v="313514"/>
    <x v="20"/>
    <n v="1"/>
    <n v="1.5"/>
    <n v="1.5"/>
    <n v="1.2"/>
    <n v="1.2"/>
    <n v="0.30000000000000004"/>
    <x v="1"/>
  </r>
  <r>
    <x v="682"/>
    <x v="43"/>
    <s v="313515"/>
    <x v="4"/>
    <n v="1"/>
    <n v="1.1000000000000001"/>
    <n v="1.1000000000000001"/>
    <n v="0.88000000000000012"/>
    <n v="0.88000000000000012"/>
    <n v="0.21999999999999997"/>
    <x v="0"/>
  </r>
  <r>
    <x v="682"/>
    <x v="43"/>
    <s v="313516"/>
    <x v="16"/>
    <n v="1"/>
    <n v="1"/>
    <n v="1"/>
    <n v="0.8"/>
    <n v="0.8"/>
    <n v="0.19999999999999996"/>
    <x v="1"/>
  </r>
  <r>
    <x v="682"/>
    <x v="45"/>
    <s v="313517"/>
    <x v="49"/>
    <n v="1"/>
    <n v="1.4"/>
    <n v="1.4"/>
    <n v="1.1199999999999999"/>
    <n v="1.1199999999999999"/>
    <n v="0.28000000000000003"/>
    <x v="0"/>
  </r>
  <r>
    <x v="682"/>
    <x v="45"/>
    <s v="313518"/>
    <x v="23"/>
    <n v="1"/>
    <n v="1"/>
    <n v="1"/>
    <n v="0.8"/>
    <n v="0.8"/>
    <n v="0.19999999999999996"/>
    <x v="1"/>
  </r>
  <r>
    <x v="682"/>
    <x v="45"/>
    <s v="313519"/>
    <x v="0"/>
    <n v="1"/>
    <n v="0.9"/>
    <n v="0.9"/>
    <n v="0.72"/>
    <n v="0.72"/>
    <n v="0.18000000000000005"/>
    <x v="0"/>
  </r>
  <r>
    <x v="682"/>
    <x v="46"/>
    <s v="313520"/>
    <x v="3"/>
    <n v="1"/>
    <n v="1.2"/>
    <n v="1.2"/>
    <n v="0.96"/>
    <n v="0.96"/>
    <n v="0.24"/>
    <x v="1"/>
  </r>
  <r>
    <x v="682"/>
    <x v="47"/>
    <s v="313521"/>
    <x v="12"/>
    <n v="1"/>
    <n v="1.5"/>
    <n v="1.5"/>
    <n v="1.2"/>
    <n v="1.2"/>
    <n v="0.30000000000000004"/>
    <x v="0"/>
  </r>
  <r>
    <x v="682"/>
    <x v="47"/>
    <s v="313522"/>
    <x v="3"/>
    <n v="3"/>
    <n v="1.2"/>
    <n v="3.5999999999999996"/>
    <n v="0.96"/>
    <n v="2.88"/>
    <n v="0.71999999999999975"/>
    <x v="0"/>
  </r>
  <r>
    <x v="682"/>
    <x v="47"/>
    <s v="313523"/>
    <x v="18"/>
    <n v="1"/>
    <n v="1.25"/>
    <n v="1.25"/>
    <n v="1"/>
    <n v="1"/>
    <n v="0.25"/>
    <x v="0"/>
  </r>
  <r>
    <x v="682"/>
    <x v="48"/>
    <s v="313524"/>
    <x v="7"/>
    <n v="1"/>
    <n v="0.15"/>
    <n v="0.15"/>
    <n v="0.12"/>
    <n v="0.12"/>
    <n v="0.03"/>
    <x v="0"/>
  </r>
  <r>
    <x v="682"/>
    <x v="48"/>
    <s v="313525"/>
    <x v="5"/>
    <n v="3"/>
    <n v="1.05"/>
    <n v="3.1500000000000004"/>
    <n v="0.84000000000000008"/>
    <n v="2.5200000000000005"/>
    <n v="0.62999999999999989"/>
    <x v="0"/>
  </r>
  <r>
    <x v="682"/>
    <x v="48"/>
    <s v="313526"/>
    <x v="33"/>
    <n v="2"/>
    <n v="1.4"/>
    <n v="2.8"/>
    <n v="1.1199999999999999"/>
    <n v="2.2399999999999998"/>
    <n v="0.56000000000000005"/>
    <x v="0"/>
  </r>
  <r>
    <x v="682"/>
    <x v="49"/>
    <s v="313527"/>
    <x v="45"/>
    <n v="3"/>
    <n v="1.5"/>
    <n v="4.5"/>
    <n v="1.2"/>
    <n v="3.5999999999999996"/>
    <n v="0.90000000000000036"/>
    <x v="0"/>
  </r>
  <r>
    <x v="682"/>
    <x v="240"/>
    <s v="313528"/>
    <x v="1"/>
    <n v="3"/>
    <n v="1.2"/>
    <n v="3.5999999999999996"/>
    <n v="0.96"/>
    <n v="2.88"/>
    <n v="0.71999999999999975"/>
    <x v="0"/>
  </r>
  <r>
    <x v="682"/>
    <x v="240"/>
    <s v="313529"/>
    <x v="4"/>
    <n v="3"/>
    <n v="1.1000000000000001"/>
    <n v="3.3000000000000003"/>
    <n v="0.88000000000000012"/>
    <n v="2.6400000000000006"/>
    <n v="0.6599999999999997"/>
    <x v="0"/>
  </r>
  <r>
    <x v="682"/>
    <x v="240"/>
    <s v="313530"/>
    <x v="3"/>
    <n v="2"/>
    <n v="1.2"/>
    <n v="2.4"/>
    <n v="0.96"/>
    <n v="1.92"/>
    <n v="0.48"/>
    <x v="0"/>
  </r>
  <r>
    <x v="682"/>
    <x v="240"/>
    <s v="313531"/>
    <x v="39"/>
    <n v="1"/>
    <n v="0.45"/>
    <n v="0.45"/>
    <n v="0.36"/>
    <n v="0.36"/>
    <n v="9.0000000000000024E-2"/>
    <x v="1"/>
  </r>
  <r>
    <x v="682"/>
    <x v="51"/>
    <s v="313532"/>
    <x v="2"/>
    <n v="2"/>
    <n v="1.1499999999999999"/>
    <n v="2.2999999999999998"/>
    <n v="0.91999999999999993"/>
    <n v="1.8399999999999999"/>
    <n v="0.45999999999999996"/>
    <x v="1"/>
  </r>
  <r>
    <x v="682"/>
    <x v="52"/>
    <s v="313533"/>
    <x v="19"/>
    <n v="1"/>
    <n v="1.8"/>
    <n v="1.8"/>
    <n v="1.44"/>
    <n v="1.44"/>
    <n v="0.3600000000000001"/>
    <x v="0"/>
  </r>
  <r>
    <x v="682"/>
    <x v="53"/>
    <s v="313534"/>
    <x v="4"/>
    <n v="4"/>
    <n v="1.1000000000000001"/>
    <n v="4.4000000000000004"/>
    <n v="0.88000000000000012"/>
    <n v="3.5200000000000005"/>
    <n v="0.87999999999999989"/>
    <x v="0"/>
  </r>
  <r>
    <x v="682"/>
    <x v="54"/>
    <s v="313535"/>
    <x v="3"/>
    <n v="1"/>
    <n v="1.2"/>
    <n v="1.2"/>
    <n v="0.96"/>
    <n v="0.96"/>
    <n v="0.24"/>
    <x v="1"/>
  </r>
  <r>
    <x v="682"/>
    <x v="54"/>
    <s v="313536"/>
    <x v="3"/>
    <n v="1"/>
    <n v="1.2"/>
    <n v="1.2"/>
    <n v="0.96"/>
    <n v="0.96"/>
    <n v="0.24"/>
    <x v="0"/>
  </r>
  <r>
    <x v="682"/>
    <x v="57"/>
    <s v="313537"/>
    <x v="2"/>
    <n v="4"/>
    <n v="1.1499999999999999"/>
    <n v="4.5999999999999996"/>
    <n v="0.91999999999999993"/>
    <n v="3.6799999999999997"/>
    <n v="0.91999999999999993"/>
    <x v="1"/>
  </r>
  <r>
    <x v="682"/>
    <x v="180"/>
    <s v="313538"/>
    <x v="3"/>
    <n v="4"/>
    <n v="1.2"/>
    <n v="4.8"/>
    <n v="0.96"/>
    <n v="3.84"/>
    <n v="0.96"/>
    <x v="0"/>
  </r>
  <r>
    <x v="682"/>
    <x v="59"/>
    <s v="313539"/>
    <x v="7"/>
    <n v="1"/>
    <n v="0.15"/>
    <n v="0.15"/>
    <n v="0.12"/>
    <n v="0.12"/>
    <n v="0.03"/>
    <x v="1"/>
  </r>
  <r>
    <x v="682"/>
    <x v="186"/>
    <s v="313540"/>
    <x v="3"/>
    <n v="1"/>
    <n v="1.2"/>
    <n v="1.2"/>
    <n v="0.96"/>
    <n v="0.96"/>
    <n v="0.24"/>
    <x v="0"/>
  </r>
  <r>
    <x v="682"/>
    <x v="187"/>
    <s v="313541"/>
    <x v="8"/>
    <n v="1"/>
    <n v="2.4"/>
    <n v="2.4"/>
    <n v="1.92"/>
    <n v="1.92"/>
    <n v="0.48"/>
    <x v="1"/>
  </r>
  <r>
    <x v="682"/>
    <x v="60"/>
    <s v="313542"/>
    <x v="3"/>
    <n v="2"/>
    <n v="1.2"/>
    <n v="2.4"/>
    <n v="0.96"/>
    <n v="1.92"/>
    <n v="0.48"/>
    <x v="1"/>
  </r>
  <r>
    <x v="682"/>
    <x v="61"/>
    <s v="313543"/>
    <x v="32"/>
    <n v="2"/>
    <n v="4.5"/>
    <n v="9"/>
    <n v="3.6"/>
    <n v="7.2"/>
    <n v="1.7999999999999998"/>
    <x v="0"/>
  </r>
  <r>
    <x v="682"/>
    <x v="66"/>
    <s v="313544"/>
    <x v="8"/>
    <n v="1"/>
    <n v="2.4"/>
    <n v="2.4"/>
    <n v="1.92"/>
    <n v="1.92"/>
    <n v="0.48"/>
    <x v="1"/>
  </r>
  <r>
    <x v="682"/>
    <x v="66"/>
    <s v="313545"/>
    <x v="3"/>
    <n v="2"/>
    <n v="1.2"/>
    <n v="2.4"/>
    <n v="0.96"/>
    <n v="1.92"/>
    <n v="0.48"/>
    <x v="0"/>
  </r>
  <r>
    <x v="682"/>
    <x v="66"/>
    <s v="313546"/>
    <x v="14"/>
    <n v="4"/>
    <n v="12"/>
    <n v="48"/>
    <n v="9.6"/>
    <n v="38.4"/>
    <n v="9.6000000000000014"/>
    <x v="1"/>
  </r>
  <r>
    <x v="682"/>
    <x v="66"/>
    <s v="313547"/>
    <x v="0"/>
    <n v="4"/>
    <n v="0.9"/>
    <n v="3.6"/>
    <n v="0.72"/>
    <n v="2.88"/>
    <n v="0.7200000000000002"/>
    <x v="1"/>
  </r>
  <r>
    <x v="682"/>
    <x v="67"/>
    <s v="313548"/>
    <x v="4"/>
    <n v="2"/>
    <n v="1.1000000000000001"/>
    <n v="2.2000000000000002"/>
    <n v="0.88000000000000012"/>
    <n v="1.7600000000000002"/>
    <n v="0.43999999999999995"/>
    <x v="0"/>
  </r>
  <r>
    <x v="682"/>
    <x v="67"/>
    <s v="313549"/>
    <x v="3"/>
    <n v="1"/>
    <n v="1.2"/>
    <n v="1.2"/>
    <n v="0.96"/>
    <n v="0.96"/>
    <n v="0.24"/>
    <x v="0"/>
  </r>
  <r>
    <x v="682"/>
    <x v="67"/>
    <s v="313550"/>
    <x v="5"/>
    <n v="2"/>
    <n v="1.05"/>
    <n v="2.1"/>
    <n v="0.84000000000000008"/>
    <n v="1.6800000000000002"/>
    <n v="0.41999999999999993"/>
    <x v="1"/>
  </r>
  <r>
    <x v="682"/>
    <x v="67"/>
    <s v="313551"/>
    <x v="6"/>
    <n v="2"/>
    <n v="0.6"/>
    <n v="1.2"/>
    <n v="0.48"/>
    <n v="0.96"/>
    <n v="0.24"/>
    <x v="0"/>
  </r>
  <r>
    <x v="682"/>
    <x v="68"/>
    <s v="313552"/>
    <x v="5"/>
    <n v="2"/>
    <n v="1.05"/>
    <n v="2.1"/>
    <n v="0.84000000000000008"/>
    <n v="1.6800000000000002"/>
    <n v="0.41999999999999993"/>
    <x v="1"/>
  </r>
  <r>
    <x v="682"/>
    <x v="68"/>
    <s v="313553"/>
    <x v="0"/>
    <n v="1"/>
    <n v="0.9"/>
    <n v="0.9"/>
    <n v="0.72"/>
    <n v="0.72"/>
    <n v="0.18000000000000005"/>
    <x v="0"/>
  </r>
  <r>
    <x v="682"/>
    <x v="68"/>
    <s v="313554"/>
    <x v="24"/>
    <n v="1"/>
    <n v="0.6"/>
    <n v="0.6"/>
    <n v="0.48"/>
    <n v="0.48"/>
    <n v="0.12"/>
    <x v="1"/>
  </r>
  <r>
    <x v="682"/>
    <x v="69"/>
    <s v="313555"/>
    <x v="7"/>
    <n v="2"/>
    <n v="0.15"/>
    <n v="0.3"/>
    <n v="0.12"/>
    <n v="0.24"/>
    <n v="0.06"/>
    <x v="0"/>
  </r>
  <r>
    <x v="682"/>
    <x v="69"/>
    <s v="313556"/>
    <x v="5"/>
    <n v="1"/>
    <n v="1.05"/>
    <n v="1.05"/>
    <n v="0.84000000000000008"/>
    <n v="0.84000000000000008"/>
    <n v="0.20999999999999996"/>
    <x v="0"/>
  </r>
  <r>
    <x v="682"/>
    <x v="69"/>
    <s v="313557"/>
    <x v="13"/>
    <n v="2"/>
    <n v="1.8"/>
    <n v="3.6"/>
    <n v="1.44"/>
    <n v="2.88"/>
    <n v="0.7200000000000002"/>
    <x v="1"/>
  </r>
  <r>
    <x v="682"/>
    <x v="192"/>
    <s v="313558"/>
    <x v="3"/>
    <n v="1"/>
    <n v="1.2"/>
    <n v="1.2"/>
    <n v="0.96"/>
    <n v="0.96"/>
    <n v="0.24"/>
    <x v="1"/>
  </r>
  <r>
    <x v="682"/>
    <x v="192"/>
    <s v="313559"/>
    <x v="50"/>
    <n v="1"/>
    <n v="1.5"/>
    <n v="1.5"/>
    <n v="1.2"/>
    <n v="1.2"/>
    <n v="0.30000000000000004"/>
    <x v="1"/>
  </r>
  <r>
    <x v="682"/>
    <x v="241"/>
    <s v="313560"/>
    <x v="0"/>
    <n v="1"/>
    <n v="0.9"/>
    <n v="0.9"/>
    <n v="0.72"/>
    <n v="0.72"/>
    <n v="0.18000000000000005"/>
    <x v="0"/>
  </r>
  <r>
    <x v="682"/>
    <x v="241"/>
    <s v="313561"/>
    <x v="5"/>
    <n v="1"/>
    <n v="1.05"/>
    <n v="1.05"/>
    <n v="0.84000000000000008"/>
    <n v="0.84000000000000008"/>
    <n v="0.20999999999999996"/>
    <x v="1"/>
  </r>
  <r>
    <x v="682"/>
    <x v="241"/>
    <s v="313562"/>
    <x v="10"/>
    <n v="3"/>
    <n v="2.1"/>
    <n v="6.3000000000000007"/>
    <n v="1.6800000000000002"/>
    <n v="5.0400000000000009"/>
    <n v="1.2599999999999998"/>
    <x v="0"/>
  </r>
  <r>
    <x v="682"/>
    <x v="193"/>
    <s v="313563"/>
    <x v="6"/>
    <n v="2"/>
    <n v="0.6"/>
    <n v="1.2"/>
    <n v="0.48"/>
    <n v="0.96"/>
    <n v="0.24"/>
    <x v="0"/>
  </r>
  <r>
    <x v="682"/>
    <x v="193"/>
    <s v="313564"/>
    <x v="5"/>
    <n v="1"/>
    <n v="1.05"/>
    <n v="1.05"/>
    <n v="0.84000000000000008"/>
    <n v="0.84000000000000008"/>
    <n v="0.20999999999999996"/>
    <x v="1"/>
  </r>
  <r>
    <x v="682"/>
    <x v="70"/>
    <s v="313565"/>
    <x v="22"/>
    <n v="2"/>
    <n v="8"/>
    <n v="16"/>
    <n v="6.4"/>
    <n v="12.8"/>
    <n v="3.1999999999999993"/>
    <x v="1"/>
  </r>
  <r>
    <x v="682"/>
    <x v="71"/>
    <s v="313566"/>
    <x v="3"/>
    <n v="1"/>
    <n v="1.2"/>
    <n v="1.2"/>
    <n v="0.96"/>
    <n v="0.96"/>
    <n v="0.24"/>
    <x v="1"/>
  </r>
  <r>
    <x v="682"/>
    <x v="71"/>
    <s v="313567"/>
    <x v="0"/>
    <n v="1"/>
    <n v="0.9"/>
    <n v="0.9"/>
    <n v="0.72"/>
    <n v="0.72"/>
    <n v="0.18000000000000005"/>
    <x v="1"/>
  </r>
  <r>
    <x v="682"/>
    <x v="71"/>
    <s v="313568"/>
    <x v="14"/>
    <n v="3"/>
    <n v="12"/>
    <n v="36"/>
    <n v="9.6"/>
    <n v="28.799999999999997"/>
    <n v="7.2000000000000028"/>
    <x v="0"/>
  </r>
  <r>
    <x v="682"/>
    <x v="71"/>
    <s v="313569"/>
    <x v="3"/>
    <n v="1"/>
    <n v="1.2"/>
    <n v="1.2"/>
    <n v="0.96"/>
    <n v="0.96"/>
    <n v="0.24"/>
    <x v="0"/>
  </r>
  <r>
    <x v="682"/>
    <x v="72"/>
    <s v="313570"/>
    <x v="7"/>
    <n v="2"/>
    <n v="0.15"/>
    <n v="0.3"/>
    <n v="0.12"/>
    <n v="0.24"/>
    <n v="0.06"/>
    <x v="1"/>
  </r>
  <r>
    <x v="682"/>
    <x v="73"/>
    <s v="313571"/>
    <x v="13"/>
    <n v="1"/>
    <n v="1.8"/>
    <n v="1.8"/>
    <n v="1.44"/>
    <n v="1.44"/>
    <n v="0.3600000000000001"/>
    <x v="1"/>
  </r>
  <r>
    <x v="682"/>
    <x v="73"/>
    <s v="313572"/>
    <x v="3"/>
    <n v="1"/>
    <n v="1.2"/>
    <n v="1.2"/>
    <n v="0.96"/>
    <n v="0.96"/>
    <n v="0.24"/>
    <x v="0"/>
  </r>
  <r>
    <x v="682"/>
    <x v="73"/>
    <s v="313573"/>
    <x v="0"/>
    <n v="1"/>
    <n v="0.9"/>
    <n v="0.9"/>
    <n v="0.72"/>
    <n v="0.72"/>
    <n v="0.18000000000000005"/>
    <x v="0"/>
  </r>
  <r>
    <x v="682"/>
    <x v="73"/>
    <s v="313574"/>
    <x v="3"/>
    <n v="1"/>
    <n v="1.2"/>
    <n v="1.2"/>
    <n v="0.96"/>
    <n v="0.96"/>
    <n v="0.24"/>
    <x v="1"/>
  </r>
  <r>
    <x v="682"/>
    <x v="194"/>
    <s v="313575"/>
    <x v="5"/>
    <n v="4"/>
    <n v="1.05"/>
    <n v="4.2"/>
    <n v="0.84000000000000008"/>
    <n v="3.3600000000000003"/>
    <n v="0.83999999999999986"/>
    <x v="1"/>
  </r>
  <r>
    <x v="682"/>
    <x v="194"/>
    <s v="313576"/>
    <x v="3"/>
    <n v="2"/>
    <n v="1.2"/>
    <n v="2.4"/>
    <n v="0.96"/>
    <n v="1.92"/>
    <n v="0.48"/>
    <x v="1"/>
  </r>
  <r>
    <x v="682"/>
    <x v="194"/>
    <s v="313577"/>
    <x v="3"/>
    <n v="3"/>
    <n v="1.2"/>
    <n v="3.5999999999999996"/>
    <n v="0.96"/>
    <n v="2.88"/>
    <n v="0.71999999999999975"/>
    <x v="0"/>
  </r>
  <r>
    <x v="682"/>
    <x v="196"/>
    <s v="313578"/>
    <x v="4"/>
    <n v="1"/>
    <n v="1.1000000000000001"/>
    <n v="1.1000000000000001"/>
    <n v="0.88000000000000012"/>
    <n v="0.88000000000000012"/>
    <n v="0.21999999999999997"/>
    <x v="0"/>
  </r>
  <r>
    <x v="682"/>
    <x v="196"/>
    <s v="313579"/>
    <x v="3"/>
    <n v="1"/>
    <n v="1.2"/>
    <n v="1.2"/>
    <n v="0.96"/>
    <n v="0.96"/>
    <n v="0.24"/>
    <x v="0"/>
  </r>
  <r>
    <x v="682"/>
    <x v="196"/>
    <s v="313580"/>
    <x v="1"/>
    <n v="4"/>
    <n v="1.2"/>
    <n v="4.8"/>
    <n v="0.96"/>
    <n v="3.84"/>
    <n v="0.96"/>
    <x v="0"/>
  </r>
  <r>
    <x v="682"/>
    <x v="196"/>
    <s v="313581"/>
    <x v="7"/>
    <n v="1"/>
    <n v="0.15"/>
    <n v="0.15"/>
    <n v="0.12"/>
    <n v="0.12"/>
    <n v="0.03"/>
    <x v="1"/>
  </r>
  <r>
    <x v="682"/>
    <x v="197"/>
    <s v="313582"/>
    <x v="12"/>
    <n v="1"/>
    <n v="1.5"/>
    <n v="1.5"/>
    <n v="1.2"/>
    <n v="1.2"/>
    <n v="0.30000000000000004"/>
    <x v="0"/>
  </r>
  <r>
    <x v="682"/>
    <x v="197"/>
    <s v="313583"/>
    <x v="24"/>
    <n v="2"/>
    <n v="0.6"/>
    <n v="1.2"/>
    <n v="0.48"/>
    <n v="0.96"/>
    <n v="0.24"/>
    <x v="0"/>
  </r>
  <r>
    <x v="682"/>
    <x v="197"/>
    <s v="313584"/>
    <x v="24"/>
    <n v="1"/>
    <n v="0.6"/>
    <n v="0.6"/>
    <n v="0.48"/>
    <n v="0.48"/>
    <n v="0.12"/>
    <x v="0"/>
  </r>
  <r>
    <x v="682"/>
    <x v="197"/>
    <s v="313585"/>
    <x v="15"/>
    <n v="2"/>
    <n v="2"/>
    <n v="4"/>
    <n v="1.6"/>
    <n v="3.2"/>
    <n v="0.79999999999999982"/>
    <x v="0"/>
  </r>
  <r>
    <x v="682"/>
    <x v="197"/>
    <s v="313586"/>
    <x v="7"/>
    <n v="1"/>
    <n v="0.15"/>
    <n v="0.15"/>
    <n v="0.12"/>
    <n v="0.12"/>
    <n v="0.03"/>
    <x v="1"/>
  </r>
  <r>
    <x v="682"/>
    <x v="198"/>
    <s v="313587"/>
    <x v="3"/>
    <n v="1"/>
    <n v="1.2"/>
    <n v="1.2"/>
    <n v="0.96"/>
    <n v="0.96"/>
    <n v="0.24"/>
    <x v="1"/>
  </r>
  <r>
    <x v="682"/>
    <x v="75"/>
    <s v="313588"/>
    <x v="24"/>
    <n v="2"/>
    <n v="0.6"/>
    <n v="1.2"/>
    <n v="0.48"/>
    <n v="0.96"/>
    <n v="0.24"/>
    <x v="1"/>
  </r>
  <r>
    <x v="682"/>
    <x v="75"/>
    <s v="313589"/>
    <x v="0"/>
    <n v="1"/>
    <n v="0.9"/>
    <n v="0.9"/>
    <n v="0.72"/>
    <n v="0.72"/>
    <n v="0.18000000000000005"/>
    <x v="1"/>
  </r>
  <r>
    <x v="682"/>
    <x v="76"/>
    <s v="313590"/>
    <x v="0"/>
    <n v="1"/>
    <n v="0.9"/>
    <n v="0.9"/>
    <n v="0.72"/>
    <n v="0.72"/>
    <n v="0.18000000000000005"/>
    <x v="1"/>
  </r>
  <r>
    <x v="682"/>
    <x v="76"/>
    <s v="313591"/>
    <x v="51"/>
    <n v="1"/>
    <n v="4"/>
    <n v="4"/>
    <n v="3.2"/>
    <n v="3.2"/>
    <n v="0.79999999999999982"/>
    <x v="0"/>
  </r>
  <r>
    <x v="682"/>
    <x v="80"/>
    <s v="313592"/>
    <x v="3"/>
    <n v="3"/>
    <n v="1.2"/>
    <n v="3.5999999999999996"/>
    <n v="0.96"/>
    <n v="2.88"/>
    <n v="0.71999999999999975"/>
    <x v="1"/>
  </r>
  <r>
    <x v="682"/>
    <x v="199"/>
    <s v="313593"/>
    <x v="5"/>
    <n v="2"/>
    <n v="1.05"/>
    <n v="2.1"/>
    <n v="0.84000000000000008"/>
    <n v="1.6800000000000002"/>
    <n v="0.41999999999999993"/>
    <x v="0"/>
  </r>
  <r>
    <x v="682"/>
    <x v="81"/>
    <s v="313594"/>
    <x v="0"/>
    <n v="2"/>
    <n v="0.9"/>
    <n v="1.8"/>
    <n v="0.72"/>
    <n v="1.44"/>
    <n v="0.3600000000000001"/>
    <x v="1"/>
  </r>
  <r>
    <x v="682"/>
    <x v="81"/>
    <s v="313595"/>
    <x v="3"/>
    <n v="1"/>
    <n v="1.2"/>
    <n v="1.2"/>
    <n v="0.96"/>
    <n v="0.96"/>
    <n v="0.24"/>
    <x v="1"/>
  </r>
  <r>
    <x v="682"/>
    <x v="242"/>
    <s v="313596"/>
    <x v="0"/>
    <n v="1"/>
    <n v="0.9"/>
    <n v="0.9"/>
    <n v="0.72"/>
    <n v="0.72"/>
    <n v="0.18000000000000005"/>
    <x v="1"/>
  </r>
  <r>
    <x v="682"/>
    <x v="85"/>
    <s v="313597"/>
    <x v="5"/>
    <n v="1"/>
    <n v="1.05"/>
    <n v="1.05"/>
    <n v="0.84000000000000008"/>
    <n v="0.84000000000000008"/>
    <n v="0.20999999999999996"/>
    <x v="1"/>
  </r>
  <r>
    <x v="682"/>
    <x v="85"/>
    <s v="313598"/>
    <x v="12"/>
    <n v="1"/>
    <n v="1.5"/>
    <n v="1.5"/>
    <n v="1.2"/>
    <n v="1.2"/>
    <n v="0.30000000000000004"/>
    <x v="0"/>
  </r>
  <r>
    <x v="682"/>
    <x v="85"/>
    <s v="313599"/>
    <x v="15"/>
    <n v="1"/>
    <n v="2"/>
    <n v="2"/>
    <n v="1.6"/>
    <n v="1.6"/>
    <n v="0.39999999999999991"/>
    <x v="1"/>
  </r>
  <r>
    <x v="682"/>
    <x v="85"/>
    <s v="313600"/>
    <x v="7"/>
    <n v="2"/>
    <n v="0.15"/>
    <n v="0.3"/>
    <n v="0.12"/>
    <n v="0.24"/>
    <n v="0.06"/>
    <x v="0"/>
  </r>
  <r>
    <x v="682"/>
    <x v="86"/>
    <s v="313601"/>
    <x v="51"/>
    <n v="1"/>
    <n v="4"/>
    <n v="4"/>
    <n v="3.2"/>
    <n v="3.2"/>
    <n v="0.79999999999999982"/>
    <x v="0"/>
  </r>
  <r>
    <x v="682"/>
    <x v="86"/>
    <s v="313602"/>
    <x v="0"/>
    <n v="1"/>
    <n v="0.9"/>
    <n v="0.9"/>
    <n v="0.72"/>
    <n v="0.72"/>
    <n v="0.18000000000000005"/>
    <x v="1"/>
  </r>
  <r>
    <x v="682"/>
    <x v="87"/>
    <s v="313603"/>
    <x v="0"/>
    <n v="2"/>
    <n v="0.9"/>
    <n v="1.8"/>
    <n v="0.72"/>
    <n v="1.44"/>
    <n v="0.3600000000000001"/>
    <x v="0"/>
  </r>
  <r>
    <x v="682"/>
    <x v="87"/>
    <s v="313604"/>
    <x v="3"/>
    <n v="7"/>
    <n v="1.2"/>
    <n v="8.4"/>
    <n v="0.96"/>
    <n v="6.72"/>
    <n v="1.6800000000000006"/>
    <x v="1"/>
  </r>
  <r>
    <x v="682"/>
    <x v="88"/>
    <s v="313605"/>
    <x v="3"/>
    <n v="2"/>
    <n v="1.2"/>
    <n v="2.4"/>
    <n v="0.96"/>
    <n v="1.92"/>
    <n v="0.48"/>
    <x v="0"/>
  </r>
  <r>
    <x v="682"/>
    <x v="89"/>
    <s v="313606"/>
    <x v="3"/>
    <n v="1"/>
    <n v="1.2"/>
    <n v="1.2"/>
    <n v="0.96"/>
    <n v="0.96"/>
    <n v="0.24"/>
    <x v="1"/>
  </r>
  <r>
    <x v="682"/>
    <x v="91"/>
    <s v="313607"/>
    <x v="3"/>
    <n v="1"/>
    <n v="1.2"/>
    <n v="1.2"/>
    <n v="0.96"/>
    <n v="0.96"/>
    <n v="0.24"/>
    <x v="1"/>
  </r>
  <r>
    <x v="682"/>
    <x v="203"/>
    <s v="313608"/>
    <x v="0"/>
    <n v="1"/>
    <n v="0.9"/>
    <n v="0.9"/>
    <n v="0.72"/>
    <n v="0.72"/>
    <n v="0.18000000000000005"/>
    <x v="0"/>
  </r>
  <r>
    <x v="682"/>
    <x v="94"/>
    <s v="313609"/>
    <x v="23"/>
    <n v="1"/>
    <n v="1"/>
    <n v="1"/>
    <n v="0.8"/>
    <n v="0.8"/>
    <n v="0.19999999999999996"/>
    <x v="0"/>
  </r>
  <r>
    <x v="682"/>
    <x v="94"/>
    <s v="313610"/>
    <x v="1"/>
    <n v="1"/>
    <n v="1.2"/>
    <n v="1.2"/>
    <n v="0.96"/>
    <n v="0.96"/>
    <n v="0.24"/>
    <x v="0"/>
  </r>
  <r>
    <x v="682"/>
    <x v="95"/>
    <s v="313611"/>
    <x v="35"/>
    <n v="1"/>
    <n v="1"/>
    <n v="1"/>
    <n v="0.8"/>
    <n v="0.8"/>
    <n v="0.19999999999999996"/>
    <x v="1"/>
  </r>
  <r>
    <x v="682"/>
    <x v="95"/>
    <s v="313612"/>
    <x v="45"/>
    <n v="1"/>
    <n v="1.5"/>
    <n v="1.5"/>
    <n v="1.2"/>
    <n v="1.2"/>
    <n v="0.30000000000000004"/>
    <x v="1"/>
  </r>
  <r>
    <x v="682"/>
    <x v="95"/>
    <s v="313613"/>
    <x v="35"/>
    <n v="1"/>
    <n v="1"/>
    <n v="1"/>
    <n v="0.8"/>
    <n v="0.8"/>
    <n v="0.19999999999999996"/>
    <x v="1"/>
  </r>
  <r>
    <x v="682"/>
    <x v="96"/>
    <s v="313614"/>
    <x v="16"/>
    <n v="1"/>
    <n v="1"/>
    <n v="1"/>
    <n v="0.8"/>
    <n v="0.8"/>
    <n v="0.19999999999999996"/>
    <x v="1"/>
  </r>
  <r>
    <x v="682"/>
    <x v="96"/>
    <s v="313615"/>
    <x v="3"/>
    <n v="2"/>
    <n v="1.2"/>
    <n v="2.4"/>
    <n v="0.96"/>
    <n v="1.92"/>
    <n v="0.48"/>
    <x v="1"/>
  </r>
  <r>
    <x v="682"/>
    <x v="96"/>
    <s v="313616"/>
    <x v="3"/>
    <n v="2"/>
    <n v="1.2"/>
    <n v="2.4"/>
    <n v="0.96"/>
    <n v="1.92"/>
    <n v="0.48"/>
    <x v="1"/>
  </r>
  <r>
    <x v="682"/>
    <x v="98"/>
    <s v="313617"/>
    <x v="49"/>
    <n v="2"/>
    <n v="1.4"/>
    <n v="2.8"/>
    <n v="1.1199999999999999"/>
    <n v="2.2399999999999998"/>
    <n v="0.56000000000000005"/>
    <x v="1"/>
  </r>
  <r>
    <x v="682"/>
    <x v="100"/>
    <s v="313618"/>
    <x v="3"/>
    <n v="5"/>
    <n v="1.2"/>
    <n v="6"/>
    <n v="0.96"/>
    <n v="4.8"/>
    <n v="1.2000000000000002"/>
    <x v="1"/>
  </r>
  <r>
    <x v="682"/>
    <x v="102"/>
    <s v="313619"/>
    <x v="18"/>
    <n v="1"/>
    <n v="1.25"/>
    <n v="1.25"/>
    <n v="1"/>
    <n v="1"/>
    <n v="0.25"/>
    <x v="0"/>
  </r>
  <r>
    <x v="682"/>
    <x v="102"/>
    <s v="313620"/>
    <x v="5"/>
    <n v="1"/>
    <n v="1.05"/>
    <n v="1.05"/>
    <n v="0.84000000000000008"/>
    <n v="0.84000000000000008"/>
    <n v="0.20999999999999996"/>
    <x v="0"/>
  </r>
  <r>
    <x v="682"/>
    <x v="103"/>
    <s v="313621"/>
    <x v="3"/>
    <n v="1"/>
    <n v="1.2"/>
    <n v="1.2"/>
    <n v="0.96"/>
    <n v="0.96"/>
    <n v="0.24"/>
    <x v="0"/>
  </r>
  <r>
    <x v="682"/>
    <x v="103"/>
    <s v="313622"/>
    <x v="3"/>
    <n v="1"/>
    <n v="1.2"/>
    <n v="1.2"/>
    <n v="0.96"/>
    <n v="0.96"/>
    <n v="0.24"/>
    <x v="1"/>
  </r>
  <r>
    <x v="682"/>
    <x v="107"/>
    <s v="313623"/>
    <x v="3"/>
    <n v="1"/>
    <n v="1.2"/>
    <n v="1.2"/>
    <n v="0.96"/>
    <n v="0.96"/>
    <n v="0.24"/>
    <x v="1"/>
  </r>
  <r>
    <x v="682"/>
    <x v="107"/>
    <s v="313624"/>
    <x v="47"/>
    <n v="2"/>
    <n v="6.5"/>
    <n v="13"/>
    <n v="5.2"/>
    <n v="10.4"/>
    <n v="2.5999999999999996"/>
    <x v="0"/>
  </r>
  <r>
    <x v="682"/>
    <x v="107"/>
    <s v="313625"/>
    <x v="39"/>
    <n v="1"/>
    <n v="0.45"/>
    <n v="0.45"/>
    <n v="0.36"/>
    <n v="0.36"/>
    <n v="9.0000000000000024E-2"/>
    <x v="1"/>
  </r>
  <r>
    <x v="682"/>
    <x v="108"/>
    <s v="313626"/>
    <x v="3"/>
    <n v="2"/>
    <n v="1.2"/>
    <n v="2.4"/>
    <n v="0.96"/>
    <n v="1.92"/>
    <n v="0.48"/>
    <x v="0"/>
  </r>
  <r>
    <x v="682"/>
    <x v="110"/>
    <s v="313627"/>
    <x v="21"/>
    <n v="1"/>
    <n v="6"/>
    <n v="6"/>
    <n v="4.8"/>
    <n v="4.8"/>
    <n v="1.2000000000000002"/>
    <x v="0"/>
  </r>
  <r>
    <x v="682"/>
    <x v="112"/>
    <s v="313628"/>
    <x v="0"/>
    <n v="1"/>
    <n v="0.9"/>
    <n v="0.9"/>
    <n v="0.72"/>
    <n v="0.72"/>
    <n v="0.18000000000000005"/>
    <x v="1"/>
  </r>
  <r>
    <x v="682"/>
    <x v="115"/>
    <s v="313629"/>
    <x v="7"/>
    <n v="1"/>
    <n v="0.15"/>
    <n v="0.15"/>
    <n v="0.12"/>
    <n v="0.12"/>
    <n v="0.03"/>
    <x v="0"/>
  </r>
  <r>
    <x v="682"/>
    <x v="546"/>
    <s v="313630"/>
    <x v="8"/>
    <n v="4"/>
    <n v="2.4"/>
    <n v="9.6"/>
    <n v="1.92"/>
    <n v="7.68"/>
    <n v="1.92"/>
    <x v="0"/>
  </r>
  <r>
    <x v="682"/>
    <x v="533"/>
    <s v="313631"/>
    <x v="7"/>
    <n v="2"/>
    <n v="0.15"/>
    <n v="0.3"/>
    <n v="0.12"/>
    <n v="0.24"/>
    <n v="0.06"/>
    <x v="1"/>
  </r>
  <r>
    <x v="682"/>
    <x v="533"/>
    <s v="313632"/>
    <x v="12"/>
    <n v="2"/>
    <n v="1.5"/>
    <n v="3"/>
    <n v="1.2"/>
    <n v="2.4"/>
    <n v="0.60000000000000009"/>
    <x v="0"/>
  </r>
  <r>
    <x v="682"/>
    <x v="575"/>
    <s v="313633"/>
    <x v="3"/>
    <n v="2"/>
    <n v="1.2"/>
    <n v="2.4"/>
    <n v="0.96"/>
    <n v="1.92"/>
    <n v="0.48"/>
    <x v="1"/>
  </r>
  <r>
    <x v="682"/>
    <x v="575"/>
    <s v="313634"/>
    <x v="51"/>
    <n v="2"/>
    <n v="4"/>
    <n v="8"/>
    <n v="3.2"/>
    <n v="6.4"/>
    <n v="1.5999999999999996"/>
    <x v="1"/>
  </r>
  <r>
    <x v="682"/>
    <x v="576"/>
    <s v="313635"/>
    <x v="0"/>
    <n v="5"/>
    <n v="0.9"/>
    <n v="4.5"/>
    <n v="0.72"/>
    <n v="3.5999999999999996"/>
    <n v="0.90000000000000036"/>
    <x v="1"/>
  </r>
  <r>
    <x v="682"/>
    <x v="576"/>
    <s v="313636"/>
    <x v="33"/>
    <n v="1"/>
    <n v="1.4"/>
    <n v="1.4"/>
    <n v="1.1199999999999999"/>
    <n v="1.1199999999999999"/>
    <n v="0.28000000000000003"/>
    <x v="0"/>
  </r>
  <r>
    <x v="682"/>
    <x v="576"/>
    <s v="313637"/>
    <x v="47"/>
    <n v="1"/>
    <n v="6.5"/>
    <n v="6.5"/>
    <n v="5.2"/>
    <n v="5.2"/>
    <n v="1.2999999999999998"/>
    <x v="1"/>
  </r>
  <r>
    <x v="682"/>
    <x v="576"/>
    <s v="313638"/>
    <x v="7"/>
    <n v="2"/>
    <n v="0.15"/>
    <n v="0.3"/>
    <n v="0.12"/>
    <n v="0.24"/>
    <n v="0.06"/>
    <x v="1"/>
  </r>
  <r>
    <x v="682"/>
    <x v="576"/>
    <s v="313639"/>
    <x v="12"/>
    <n v="1"/>
    <n v="1.5"/>
    <n v="1.5"/>
    <n v="1.2"/>
    <n v="1.2"/>
    <n v="0.30000000000000004"/>
    <x v="1"/>
  </r>
  <r>
    <x v="682"/>
    <x v="576"/>
    <s v="313640"/>
    <x v="3"/>
    <n v="1"/>
    <n v="1.2"/>
    <n v="1.2"/>
    <n v="0.96"/>
    <n v="0.96"/>
    <n v="0.24"/>
    <x v="1"/>
  </r>
  <r>
    <x v="682"/>
    <x v="564"/>
    <s v="313641"/>
    <x v="17"/>
    <n v="1"/>
    <n v="5"/>
    <n v="5"/>
    <n v="4"/>
    <n v="4"/>
    <n v="1"/>
    <x v="0"/>
  </r>
  <r>
    <x v="682"/>
    <x v="617"/>
    <s v="313642"/>
    <x v="3"/>
    <n v="4"/>
    <n v="1.2"/>
    <n v="4.8"/>
    <n v="0.96"/>
    <n v="3.84"/>
    <n v="0.96"/>
    <x v="0"/>
  </r>
  <r>
    <x v="682"/>
    <x v="617"/>
    <s v="313643"/>
    <x v="3"/>
    <n v="1"/>
    <n v="1.2"/>
    <n v="1.2"/>
    <n v="0.96"/>
    <n v="0.96"/>
    <n v="0.24"/>
    <x v="1"/>
  </r>
  <r>
    <x v="682"/>
    <x v="617"/>
    <s v="313644"/>
    <x v="7"/>
    <n v="1"/>
    <n v="0.15"/>
    <n v="0.15"/>
    <n v="0.12"/>
    <n v="0.12"/>
    <n v="0.03"/>
    <x v="0"/>
  </r>
  <r>
    <x v="682"/>
    <x v="623"/>
    <s v="313645"/>
    <x v="8"/>
    <n v="1"/>
    <n v="2.4"/>
    <n v="2.4"/>
    <n v="1.92"/>
    <n v="1.92"/>
    <n v="0.48"/>
    <x v="0"/>
  </r>
  <r>
    <x v="682"/>
    <x v="547"/>
    <s v="313646"/>
    <x v="30"/>
    <n v="1"/>
    <n v="4.5"/>
    <n v="4.5"/>
    <n v="3.6"/>
    <n v="3.6"/>
    <n v="0.89999999999999991"/>
    <x v="0"/>
  </r>
  <r>
    <x v="682"/>
    <x v="549"/>
    <s v="313647"/>
    <x v="3"/>
    <n v="1"/>
    <n v="1.2"/>
    <n v="1.2"/>
    <n v="0.96"/>
    <n v="0.96"/>
    <n v="0.24"/>
    <x v="1"/>
  </r>
  <r>
    <x v="682"/>
    <x v="604"/>
    <s v="313648"/>
    <x v="48"/>
    <n v="1"/>
    <n v="2.5"/>
    <n v="2.5"/>
    <n v="2"/>
    <n v="2"/>
    <n v="0.5"/>
    <x v="0"/>
  </r>
  <r>
    <x v="682"/>
    <x v="604"/>
    <s v="313649"/>
    <x v="0"/>
    <n v="1"/>
    <n v="0.9"/>
    <n v="0.9"/>
    <n v="0.72"/>
    <n v="0.72"/>
    <n v="0.18000000000000005"/>
    <x v="0"/>
  </r>
  <r>
    <x v="682"/>
    <x v="604"/>
    <s v="313650"/>
    <x v="3"/>
    <n v="1"/>
    <n v="1.2"/>
    <n v="1.2"/>
    <n v="0.96"/>
    <n v="0.96"/>
    <n v="0.24"/>
    <x v="0"/>
  </r>
  <r>
    <x v="682"/>
    <x v="604"/>
    <s v="313651"/>
    <x v="47"/>
    <n v="1"/>
    <n v="6.5"/>
    <n v="6.5"/>
    <n v="5.2"/>
    <n v="5.2"/>
    <n v="1.2999999999999998"/>
    <x v="1"/>
  </r>
  <r>
    <x v="682"/>
    <x v="604"/>
    <s v="313652"/>
    <x v="45"/>
    <n v="1"/>
    <n v="1.5"/>
    <n v="1.5"/>
    <n v="1.2"/>
    <n v="1.2"/>
    <n v="0.30000000000000004"/>
    <x v="0"/>
  </r>
  <r>
    <x v="682"/>
    <x v="604"/>
    <s v="313653"/>
    <x v="32"/>
    <n v="1"/>
    <n v="4.5"/>
    <n v="4.5"/>
    <n v="3.6"/>
    <n v="3.6"/>
    <n v="0.89999999999999991"/>
    <x v="0"/>
  </r>
  <r>
    <x v="682"/>
    <x v="553"/>
    <s v="313654"/>
    <x v="33"/>
    <n v="1"/>
    <n v="1.4"/>
    <n v="1.4"/>
    <n v="1.1199999999999999"/>
    <n v="1.1199999999999999"/>
    <n v="0.28000000000000003"/>
    <x v="1"/>
  </r>
  <r>
    <x v="682"/>
    <x v="588"/>
    <s v="313655"/>
    <x v="13"/>
    <n v="2"/>
    <n v="1.8"/>
    <n v="3.6"/>
    <n v="1.44"/>
    <n v="2.88"/>
    <n v="0.7200000000000002"/>
    <x v="1"/>
  </r>
  <r>
    <x v="682"/>
    <x v="588"/>
    <s v="313656"/>
    <x v="5"/>
    <n v="1"/>
    <n v="1.05"/>
    <n v="1.05"/>
    <n v="0.84000000000000008"/>
    <n v="0.84000000000000008"/>
    <n v="0.20999999999999996"/>
    <x v="1"/>
  </r>
  <r>
    <x v="682"/>
    <x v="554"/>
    <s v="313657"/>
    <x v="4"/>
    <n v="1"/>
    <n v="1.1000000000000001"/>
    <n v="1.1000000000000001"/>
    <n v="0.88000000000000012"/>
    <n v="0.88000000000000012"/>
    <n v="0.21999999999999997"/>
    <x v="0"/>
  </r>
  <r>
    <x v="682"/>
    <x v="612"/>
    <s v="313658"/>
    <x v="7"/>
    <n v="1"/>
    <n v="0.15"/>
    <n v="0.15"/>
    <n v="0.12"/>
    <n v="0.12"/>
    <n v="0.03"/>
    <x v="1"/>
  </r>
  <r>
    <x v="682"/>
    <x v="612"/>
    <s v="313659"/>
    <x v="8"/>
    <n v="2"/>
    <n v="2.4"/>
    <n v="4.8"/>
    <n v="1.92"/>
    <n v="3.84"/>
    <n v="0.96"/>
    <x v="1"/>
  </r>
  <r>
    <x v="682"/>
    <x v="612"/>
    <s v="313660"/>
    <x v="21"/>
    <n v="2"/>
    <n v="6"/>
    <n v="12"/>
    <n v="4.8"/>
    <n v="9.6"/>
    <n v="2.4000000000000004"/>
    <x v="1"/>
  </r>
  <r>
    <x v="682"/>
    <x v="581"/>
    <s v="313661"/>
    <x v="8"/>
    <n v="4"/>
    <n v="2.4"/>
    <n v="9.6"/>
    <n v="1.92"/>
    <n v="7.68"/>
    <n v="1.92"/>
    <x v="1"/>
  </r>
  <r>
    <x v="682"/>
    <x v="512"/>
    <s v="313662"/>
    <x v="12"/>
    <n v="1"/>
    <n v="1.5"/>
    <n v="1.5"/>
    <n v="1.2"/>
    <n v="1.2"/>
    <n v="0.30000000000000004"/>
    <x v="1"/>
  </r>
  <r>
    <x v="682"/>
    <x v="488"/>
    <s v="313663"/>
    <x v="7"/>
    <n v="1"/>
    <n v="0.15"/>
    <n v="0.15"/>
    <n v="0.12"/>
    <n v="0.12"/>
    <n v="0.03"/>
    <x v="1"/>
  </r>
  <r>
    <x v="682"/>
    <x v="497"/>
    <s v="313664"/>
    <x v="47"/>
    <n v="1"/>
    <n v="6.5"/>
    <n v="6.5"/>
    <n v="5.2"/>
    <n v="5.2"/>
    <n v="1.2999999999999998"/>
    <x v="1"/>
  </r>
  <r>
    <x v="682"/>
    <x v="497"/>
    <s v="313665"/>
    <x v="3"/>
    <n v="1"/>
    <n v="1.2"/>
    <n v="1.2"/>
    <n v="0.96"/>
    <n v="0.96"/>
    <n v="0.24"/>
    <x v="1"/>
  </r>
  <r>
    <x v="682"/>
    <x v="497"/>
    <s v="313666"/>
    <x v="5"/>
    <n v="1"/>
    <n v="1.05"/>
    <n v="1.05"/>
    <n v="0.84000000000000008"/>
    <n v="0.84000000000000008"/>
    <n v="0.20999999999999996"/>
    <x v="0"/>
  </r>
  <r>
    <x v="682"/>
    <x v="497"/>
    <s v="313667"/>
    <x v="3"/>
    <n v="1"/>
    <n v="1.2"/>
    <n v="1.2"/>
    <n v="0.96"/>
    <n v="0.96"/>
    <n v="0.24"/>
    <x v="0"/>
  </r>
  <r>
    <x v="682"/>
    <x v="475"/>
    <s v="313668"/>
    <x v="47"/>
    <n v="2"/>
    <n v="6.5"/>
    <n v="13"/>
    <n v="5.2"/>
    <n v="10.4"/>
    <n v="2.5999999999999996"/>
    <x v="1"/>
  </r>
  <r>
    <x v="682"/>
    <x v="475"/>
    <s v="313669"/>
    <x v="47"/>
    <n v="1"/>
    <n v="6.5"/>
    <n v="6.5"/>
    <n v="5.2"/>
    <n v="5.2"/>
    <n v="1.2999999999999998"/>
    <x v="0"/>
  </r>
  <r>
    <x v="682"/>
    <x v="475"/>
    <s v="313670"/>
    <x v="48"/>
    <n v="1"/>
    <n v="2.5"/>
    <n v="2.5"/>
    <n v="2"/>
    <n v="2"/>
    <n v="0.5"/>
    <x v="0"/>
  </r>
  <r>
    <x v="682"/>
    <x v="470"/>
    <s v="313671"/>
    <x v="15"/>
    <n v="1"/>
    <n v="2"/>
    <n v="2"/>
    <n v="1.6"/>
    <n v="1.6"/>
    <n v="0.39999999999999991"/>
    <x v="1"/>
  </r>
  <r>
    <x v="682"/>
    <x v="476"/>
    <s v="313672"/>
    <x v="3"/>
    <n v="1"/>
    <n v="1.2"/>
    <n v="1.2"/>
    <n v="0.96"/>
    <n v="0.96"/>
    <n v="0.24"/>
    <x v="0"/>
  </r>
  <r>
    <x v="682"/>
    <x v="476"/>
    <s v="313673"/>
    <x v="18"/>
    <n v="2"/>
    <n v="1.25"/>
    <n v="2.5"/>
    <n v="1"/>
    <n v="2"/>
    <n v="0.5"/>
    <x v="0"/>
  </r>
  <r>
    <x v="682"/>
    <x v="492"/>
    <s v="313674"/>
    <x v="3"/>
    <n v="2"/>
    <n v="1.2"/>
    <n v="2.4"/>
    <n v="0.96"/>
    <n v="1.92"/>
    <n v="0.48"/>
    <x v="0"/>
  </r>
  <r>
    <x v="682"/>
    <x v="492"/>
    <s v="313675"/>
    <x v="47"/>
    <n v="1"/>
    <n v="6.5"/>
    <n v="6.5"/>
    <n v="5.2"/>
    <n v="5.2"/>
    <n v="1.2999999999999998"/>
    <x v="0"/>
  </r>
  <r>
    <x v="682"/>
    <x v="492"/>
    <s v="313676"/>
    <x v="2"/>
    <n v="1"/>
    <n v="1.1499999999999999"/>
    <n v="1.1499999999999999"/>
    <n v="0.91999999999999993"/>
    <n v="0.91999999999999993"/>
    <n v="0.22999999999999998"/>
    <x v="1"/>
  </r>
  <r>
    <x v="682"/>
    <x v="492"/>
    <s v="313677"/>
    <x v="47"/>
    <n v="1"/>
    <n v="6.5"/>
    <n v="6.5"/>
    <n v="5.2"/>
    <n v="5.2"/>
    <n v="1.2999999999999998"/>
    <x v="1"/>
  </r>
  <r>
    <x v="682"/>
    <x v="471"/>
    <s v="313678"/>
    <x v="21"/>
    <n v="1"/>
    <n v="6"/>
    <n v="6"/>
    <n v="4.8"/>
    <n v="4.8"/>
    <n v="1.2000000000000002"/>
    <x v="1"/>
  </r>
  <r>
    <x v="682"/>
    <x v="494"/>
    <s v="313679"/>
    <x v="3"/>
    <n v="3"/>
    <n v="1.2"/>
    <n v="3.5999999999999996"/>
    <n v="0.96"/>
    <n v="2.88"/>
    <n v="0.71999999999999975"/>
    <x v="1"/>
  </r>
  <r>
    <x v="682"/>
    <x v="472"/>
    <s v="313680"/>
    <x v="18"/>
    <n v="1"/>
    <n v="1.25"/>
    <n v="1.25"/>
    <n v="1"/>
    <n v="1"/>
    <n v="0.25"/>
    <x v="0"/>
  </r>
  <r>
    <x v="682"/>
    <x v="482"/>
    <s v="313681"/>
    <x v="47"/>
    <n v="1"/>
    <n v="6.5"/>
    <n v="6.5"/>
    <n v="5.2"/>
    <n v="5.2"/>
    <n v="1.2999999999999998"/>
    <x v="1"/>
  </r>
  <r>
    <x v="682"/>
    <x v="493"/>
    <s v="313682"/>
    <x v="32"/>
    <n v="1"/>
    <n v="4.5"/>
    <n v="4.5"/>
    <n v="3.6"/>
    <n v="3.6"/>
    <n v="0.89999999999999991"/>
    <x v="0"/>
  </r>
  <r>
    <x v="682"/>
    <x v="358"/>
    <s v="313683"/>
    <x v="9"/>
    <n v="2"/>
    <n v="3.5"/>
    <n v="7"/>
    <n v="2.8"/>
    <n v="5.6"/>
    <n v="1.4000000000000004"/>
    <x v="1"/>
  </r>
  <r>
    <x v="682"/>
    <x v="358"/>
    <s v="313684"/>
    <x v="32"/>
    <n v="1"/>
    <n v="4.5"/>
    <n v="4.5"/>
    <n v="3.6"/>
    <n v="3.6"/>
    <n v="0.89999999999999991"/>
    <x v="0"/>
  </r>
  <r>
    <x v="682"/>
    <x v="254"/>
    <s v="313685"/>
    <x v="17"/>
    <n v="1"/>
    <n v="5"/>
    <n v="5"/>
    <n v="4"/>
    <n v="4"/>
    <n v="1"/>
    <x v="0"/>
  </r>
  <r>
    <x v="682"/>
    <x v="254"/>
    <s v="313686"/>
    <x v="3"/>
    <n v="1"/>
    <n v="1.2"/>
    <n v="1.2"/>
    <n v="0.96"/>
    <n v="0.96"/>
    <n v="0.24"/>
    <x v="1"/>
  </r>
  <r>
    <x v="682"/>
    <x v="380"/>
    <s v="313687"/>
    <x v="3"/>
    <n v="1"/>
    <n v="1.2"/>
    <n v="1.2"/>
    <n v="0.96"/>
    <n v="0.96"/>
    <n v="0.24"/>
    <x v="0"/>
  </r>
  <r>
    <x v="682"/>
    <x v="380"/>
    <s v="313688"/>
    <x v="52"/>
    <n v="1"/>
    <n v="2.5"/>
    <n v="2.5"/>
    <n v="2"/>
    <n v="2"/>
    <n v="0.5"/>
    <x v="0"/>
  </r>
  <r>
    <x v="682"/>
    <x v="381"/>
    <s v="313689"/>
    <x v="3"/>
    <n v="1"/>
    <n v="1.2"/>
    <n v="1.2"/>
    <n v="0.96"/>
    <n v="0.96"/>
    <n v="0.24"/>
    <x v="0"/>
  </r>
  <r>
    <x v="682"/>
    <x v="381"/>
    <s v="313690"/>
    <x v="33"/>
    <n v="1"/>
    <n v="1.4"/>
    <n v="1.4"/>
    <n v="1.1199999999999999"/>
    <n v="1.1199999999999999"/>
    <n v="0.28000000000000003"/>
    <x v="0"/>
  </r>
  <r>
    <x v="682"/>
    <x v="331"/>
    <s v="313691"/>
    <x v="21"/>
    <n v="2"/>
    <n v="6"/>
    <n v="12"/>
    <n v="4.8"/>
    <n v="9.6"/>
    <n v="2.4000000000000004"/>
    <x v="1"/>
  </r>
  <r>
    <x v="682"/>
    <x v="455"/>
    <s v="313692"/>
    <x v="3"/>
    <n v="2"/>
    <n v="1.2"/>
    <n v="2.4"/>
    <n v="0.96"/>
    <n v="1.92"/>
    <n v="0.48"/>
    <x v="1"/>
  </r>
  <r>
    <x v="682"/>
    <x v="257"/>
    <s v="313693"/>
    <x v="35"/>
    <n v="1"/>
    <n v="1"/>
    <n v="1"/>
    <n v="0.8"/>
    <n v="0.8"/>
    <n v="0.19999999999999996"/>
    <x v="1"/>
  </r>
  <r>
    <x v="682"/>
    <x v="257"/>
    <s v="313694"/>
    <x v="1"/>
    <n v="1"/>
    <n v="1.2"/>
    <n v="1.2"/>
    <n v="0.96"/>
    <n v="0.96"/>
    <n v="0.24"/>
    <x v="0"/>
  </r>
  <r>
    <x v="682"/>
    <x v="260"/>
    <s v="313695"/>
    <x v="5"/>
    <n v="1"/>
    <n v="1.05"/>
    <n v="1.05"/>
    <n v="0.84000000000000008"/>
    <n v="0.84000000000000008"/>
    <n v="0.20999999999999996"/>
    <x v="0"/>
  </r>
  <r>
    <x v="682"/>
    <x v="260"/>
    <s v="313696"/>
    <x v="30"/>
    <n v="2"/>
    <n v="4.5"/>
    <n v="9"/>
    <n v="3.6"/>
    <n v="7.2"/>
    <n v="1.7999999999999998"/>
    <x v="1"/>
  </r>
  <r>
    <x v="682"/>
    <x v="260"/>
    <s v="313697"/>
    <x v="25"/>
    <n v="1"/>
    <n v="1.4"/>
    <n v="1.4"/>
    <n v="1.1199999999999999"/>
    <n v="1.1199999999999999"/>
    <n v="0.28000000000000003"/>
    <x v="1"/>
  </r>
  <r>
    <x v="682"/>
    <x v="305"/>
    <s v="313698"/>
    <x v="18"/>
    <n v="1"/>
    <n v="1.25"/>
    <n v="1.25"/>
    <n v="1"/>
    <n v="1"/>
    <n v="0.25"/>
    <x v="1"/>
  </r>
  <r>
    <x v="682"/>
    <x v="262"/>
    <s v="313699"/>
    <x v="3"/>
    <n v="1"/>
    <n v="1.2"/>
    <n v="1.2"/>
    <n v="0.96"/>
    <n v="0.96"/>
    <n v="0.24"/>
    <x v="1"/>
  </r>
  <r>
    <x v="682"/>
    <x v="262"/>
    <s v="313700"/>
    <x v="7"/>
    <n v="1"/>
    <n v="0.15"/>
    <n v="0.15"/>
    <n v="0.12"/>
    <n v="0.12"/>
    <n v="0.03"/>
    <x v="1"/>
  </r>
  <r>
    <x v="682"/>
    <x v="262"/>
    <s v="313701"/>
    <x v="15"/>
    <n v="1"/>
    <n v="2"/>
    <n v="2"/>
    <n v="1.6"/>
    <n v="1.6"/>
    <n v="0.39999999999999991"/>
    <x v="1"/>
  </r>
  <r>
    <x v="683"/>
    <x v="620"/>
    <s v="313702"/>
    <x v="20"/>
    <n v="1"/>
    <n v="1.5"/>
    <n v="1.5"/>
    <n v="1.2"/>
    <n v="1.2"/>
    <n v="0.30000000000000004"/>
    <x v="1"/>
  </r>
  <r>
    <x v="683"/>
    <x v="620"/>
    <s v="313703"/>
    <x v="25"/>
    <n v="1"/>
    <n v="1.4"/>
    <n v="1.4"/>
    <n v="1.1199999999999999"/>
    <n v="1.1199999999999999"/>
    <n v="0.28000000000000003"/>
    <x v="0"/>
  </r>
  <r>
    <x v="683"/>
    <x v="558"/>
    <s v="313704"/>
    <x v="1"/>
    <n v="1"/>
    <n v="1.2"/>
    <n v="1.2"/>
    <n v="0.96"/>
    <n v="0.96"/>
    <n v="0.24"/>
    <x v="1"/>
  </r>
  <r>
    <x v="683"/>
    <x v="606"/>
    <s v="313705"/>
    <x v="5"/>
    <n v="2"/>
    <n v="1.05"/>
    <n v="2.1"/>
    <n v="0.84000000000000008"/>
    <n v="1.6800000000000002"/>
    <n v="0.41999999999999993"/>
    <x v="1"/>
  </r>
  <r>
    <x v="683"/>
    <x v="598"/>
    <s v="313706"/>
    <x v="18"/>
    <n v="2"/>
    <n v="1.25"/>
    <n v="2.5"/>
    <n v="1"/>
    <n v="2"/>
    <n v="0.5"/>
    <x v="0"/>
  </r>
  <r>
    <x v="683"/>
    <x v="598"/>
    <s v="313707"/>
    <x v="3"/>
    <n v="1"/>
    <n v="1.2"/>
    <n v="1.2"/>
    <n v="0.96"/>
    <n v="0.96"/>
    <n v="0.24"/>
    <x v="1"/>
  </r>
  <r>
    <x v="683"/>
    <x v="598"/>
    <s v="313708"/>
    <x v="3"/>
    <n v="1"/>
    <n v="1.2"/>
    <n v="1.2"/>
    <n v="0.96"/>
    <n v="0.96"/>
    <n v="0.24"/>
    <x v="0"/>
  </r>
  <r>
    <x v="683"/>
    <x v="598"/>
    <s v="313709"/>
    <x v="5"/>
    <n v="1"/>
    <n v="1.05"/>
    <n v="1.05"/>
    <n v="0.84000000000000008"/>
    <n v="0.84000000000000008"/>
    <n v="0.20999999999999996"/>
    <x v="1"/>
  </r>
  <r>
    <x v="683"/>
    <x v="598"/>
    <s v="313710"/>
    <x v="7"/>
    <n v="1"/>
    <n v="0.15"/>
    <n v="0.15"/>
    <n v="0.12"/>
    <n v="0.12"/>
    <n v="0.03"/>
    <x v="1"/>
  </r>
  <r>
    <x v="683"/>
    <x v="598"/>
    <s v="313711"/>
    <x v="3"/>
    <n v="3"/>
    <n v="1.2"/>
    <n v="3.5999999999999996"/>
    <n v="0.96"/>
    <n v="2.88"/>
    <n v="0.71999999999999975"/>
    <x v="0"/>
  </r>
  <r>
    <x v="683"/>
    <x v="626"/>
    <s v="313712"/>
    <x v="15"/>
    <n v="1"/>
    <n v="2"/>
    <n v="2"/>
    <n v="1.6"/>
    <n v="1.6"/>
    <n v="0.39999999999999991"/>
    <x v="0"/>
  </r>
  <r>
    <x v="683"/>
    <x v="626"/>
    <s v="313713"/>
    <x v="5"/>
    <n v="1"/>
    <n v="1.05"/>
    <n v="1.05"/>
    <n v="0.84000000000000008"/>
    <n v="0.84000000000000008"/>
    <n v="0.20999999999999996"/>
    <x v="1"/>
  </r>
  <r>
    <x v="683"/>
    <x v="626"/>
    <s v="313714"/>
    <x v="5"/>
    <n v="2"/>
    <n v="1.05"/>
    <n v="2.1"/>
    <n v="0.84000000000000008"/>
    <n v="1.6800000000000002"/>
    <n v="0.41999999999999993"/>
    <x v="1"/>
  </r>
  <r>
    <x v="683"/>
    <x v="592"/>
    <s v="313715"/>
    <x v="3"/>
    <n v="1"/>
    <n v="1.2"/>
    <n v="1.2"/>
    <n v="0.96"/>
    <n v="0.96"/>
    <n v="0.24"/>
    <x v="1"/>
  </r>
  <r>
    <x v="683"/>
    <x v="525"/>
    <s v="313716"/>
    <x v="3"/>
    <n v="1"/>
    <n v="1.2"/>
    <n v="1.2"/>
    <n v="0.96"/>
    <n v="0.96"/>
    <n v="0.24"/>
    <x v="0"/>
  </r>
  <r>
    <x v="683"/>
    <x v="526"/>
    <s v="313717"/>
    <x v="21"/>
    <n v="3"/>
    <n v="6"/>
    <n v="18"/>
    <n v="4.8"/>
    <n v="14.399999999999999"/>
    <n v="3.6000000000000014"/>
    <x v="1"/>
  </r>
  <r>
    <x v="683"/>
    <x v="527"/>
    <s v="313718"/>
    <x v="44"/>
    <n v="1"/>
    <n v="2.5"/>
    <n v="2.5"/>
    <n v="2"/>
    <n v="2"/>
    <n v="0.5"/>
    <x v="1"/>
  </r>
  <r>
    <x v="683"/>
    <x v="515"/>
    <s v="313719"/>
    <x v="8"/>
    <n v="2"/>
    <n v="2.4"/>
    <n v="4.8"/>
    <n v="1.92"/>
    <n v="3.84"/>
    <n v="0.96"/>
    <x v="1"/>
  </r>
  <r>
    <x v="683"/>
    <x v="562"/>
    <s v="313720"/>
    <x v="8"/>
    <n v="2"/>
    <n v="2.4"/>
    <n v="4.8"/>
    <n v="1.92"/>
    <n v="3.84"/>
    <n v="0.96"/>
    <x v="0"/>
  </r>
  <r>
    <x v="683"/>
    <x v="479"/>
    <s v="313721"/>
    <x v="21"/>
    <n v="1"/>
    <n v="6"/>
    <n v="6"/>
    <n v="4.8"/>
    <n v="4.8"/>
    <n v="1.2000000000000002"/>
    <x v="0"/>
  </r>
  <r>
    <x v="683"/>
    <x v="479"/>
    <s v="313722"/>
    <x v="44"/>
    <n v="1"/>
    <n v="2.5"/>
    <n v="2.5"/>
    <n v="2"/>
    <n v="2"/>
    <n v="0.5"/>
    <x v="0"/>
  </r>
  <r>
    <x v="683"/>
    <x v="479"/>
    <s v="313723"/>
    <x v="21"/>
    <n v="1"/>
    <n v="6"/>
    <n v="6"/>
    <n v="4.8"/>
    <n v="4.8"/>
    <n v="1.2000000000000002"/>
    <x v="1"/>
  </r>
  <r>
    <x v="683"/>
    <x v="479"/>
    <s v="313724"/>
    <x v="8"/>
    <n v="1"/>
    <n v="2.4"/>
    <n v="2.4"/>
    <n v="1.92"/>
    <n v="1.92"/>
    <n v="0.48"/>
    <x v="1"/>
  </r>
  <r>
    <x v="683"/>
    <x v="501"/>
    <s v="313725"/>
    <x v="3"/>
    <n v="1"/>
    <n v="1.2"/>
    <n v="1.2"/>
    <n v="0.96"/>
    <n v="0.96"/>
    <n v="0.24"/>
    <x v="0"/>
  </r>
  <r>
    <x v="683"/>
    <x v="501"/>
    <s v="313726"/>
    <x v="3"/>
    <n v="2"/>
    <n v="1.2"/>
    <n v="2.4"/>
    <n v="0.96"/>
    <n v="1.92"/>
    <n v="0.48"/>
    <x v="0"/>
  </r>
  <r>
    <x v="683"/>
    <x v="496"/>
    <s v="313727"/>
    <x v="21"/>
    <n v="2"/>
    <n v="6"/>
    <n v="12"/>
    <n v="4.8"/>
    <n v="9.6"/>
    <n v="2.4000000000000004"/>
    <x v="0"/>
  </r>
  <r>
    <x v="683"/>
    <x v="496"/>
    <s v="313728"/>
    <x v="18"/>
    <n v="1"/>
    <n v="1.25"/>
    <n v="1.25"/>
    <n v="1"/>
    <n v="1"/>
    <n v="0.25"/>
    <x v="0"/>
  </r>
  <r>
    <x v="683"/>
    <x v="496"/>
    <s v="313729"/>
    <x v="3"/>
    <n v="1"/>
    <n v="1.2"/>
    <n v="1.2"/>
    <n v="0.96"/>
    <n v="0.96"/>
    <n v="0.24"/>
    <x v="1"/>
  </r>
  <r>
    <x v="683"/>
    <x v="496"/>
    <s v="313730"/>
    <x v="3"/>
    <n v="1"/>
    <n v="1.2"/>
    <n v="1.2"/>
    <n v="0.96"/>
    <n v="0.96"/>
    <n v="0.24"/>
    <x v="1"/>
  </r>
  <r>
    <x v="683"/>
    <x v="444"/>
    <s v="313731"/>
    <x v="25"/>
    <n v="1"/>
    <n v="1.4"/>
    <n v="1.4"/>
    <n v="1.1199999999999999"/>
    <n v="1.1199999999999999"/>
    <n v="0.28000000000000003"/>
    <x v="1"/>
  </r>
  <r>
    <x v="683"/>
    <x v="422"/>
    <s v="313732"/>
    <x v="50"/>
    <n v="1"/>
    <n v="1.5"/>
    <n v="1.5"/>
    <n v="1.2"/>
    <n v="1.2"/>
    <n v="0.30000000000000004"/>
    <x v="1"/>
  </r>
  <r>
    <x v="683"/>
    <x v="461"/>
    <s v="313733"/>
    <x v="7"/>
    <n v="1"/>
    <n v="0.15"/>
    <n v="0.15"/>
    <n v="0.12"/>
    <n v="0.12"/>
    <n v="0.03"/>
    <x v="0"/>
  </r>
  <r>
    <x v="683"/>
    <x v="461"/>
    <s v="313734"/>
    <x v="11"/>
    <n v="1"/>
    <n v="1.1000000000000001"/>
    <n v="1.1000000000000001"/>
    <n v="0.88000000000000012"/>
    <n v="0.88000000000000012"/>
    <n v="0.21999999999999997"/>
    <x v="1"/>
  </r>
  <r>
    <x v="683"/>
    <x v="461"/>
    <s v="313735"/>
    <x v="3"/>
    <n v="2"/>
    <n v="1.2"/>
    <n v="2.4"/>
    <n v="0.96"/>
    <n v="1.92"/>
    <n v="0.48"/>
    <x v="0"/>
  </r>
  <r>
    <x v="683"/>
    <x v="462"/>
    <s v="313736"/>
    <x v="3"/>
    <n v="2"/>
    <n v="1.2"/>
    <n v="2.4"/>
    <n v="0.96"/>
    <n v="1.92"/>
    <n v="0.48"/>
    <x v="1"/>
  </r>
  <r>
    <x v="683"/>
    <x v="465"/>
    <s v="313737"/>
    <x v="30"/>
    <n v="1"/>
    <n v="4.5"/>
    <n v="4.5"/>
    <n v="3.6"/>
    <n v="3.6"/>
    <n v="0.89999999999999991"/>
    <x v="0"/>
  </r>
  <r>
    <x v="683"/>
    <x v="465"/>
    <s v="313738"/>
    <x v="3"/>
    <n v="2"/>
    <n v="1.2"/>
    <n v="2.4"/>
    <n v="0.96"/>
    <n v="1.92"/>
    <n v="0.48"/>
    <x v="0"/>
  </r>
  <r>
    <x v="683"/>
    <x v="465"/>
    <s v="313739"/>
    <x v="0"/>
    <n v="1"/>
    <n v="0.9"/>
    <n v="0.9"/>
    <n v="0.72"/>
    <n v="0.72"/>
    <n v="0.18000000000000005"/>
    <x v="0"/>
  </r>
  <r>
    <x v="683"/>
    <x v="279"/>
    <s v="313740"/>
    <x v="0"/>
    <n v="2"/>
    <n v="0.9"/>
    <n v="1.8"/>
    <n v="0.72"/>
    <n v="1.44"/>
    <n v="0.3600000000000001"/>
    <x v="1"/>
  </r>
  <r>
    <x v="683"/>
    <x v="279"/>
    <s v="313741"/>
    <x v="15"/>
    <n v="1"/>
    <n v="2"/>
    <n v="2"/>
    <n v="1.6"/>
    <n v="1.6"/>
    <n v="0.39999999999999991"/>
    <x v="0"/>
  </r>
  <r>
    <x v="683"/>
    <x v="423"/>
    <s v="313742"/>
    <x v="7"/>
    <n v="1"/>
    <n v="0.15"/>
    <n v="0.15"/>
    <n v="0.12"/>
    <n v="0.12"/>
    <n v="0.03"/>
    <x v="0"/>
  </r>
  <r>
    <x v="683"/>
    <x v="423"/>
    <s v="313743"/>
    <x v="1"/>
    <n v="1"/>
    <n v="1.2"/>
    <n v="1.2"/>
    <n v="0.96"/>
    <n v="0.96"/>
    <n v="0.24"/>
    <x v="1"/>
  </r>
  <r>
    <x v="683"/>
    <x v="423"/>
    <s v="313744"/>
    <x v="4"/>
    <n v="1"/>
    <n v="1.1000000000000001"/>
    <n v="1.1000000000000001"/>
    <n v="0.88000000000000012"/>
    <n v="0.88000000000000012"/>
    <n v="0.21999999999999997"/>
    <x v="0"/>
  </r>
  <r>
    <x v="683"/>
    <x v="486"/>
    <s v="313745"/>
    <x v="16"/>
    <n v="1"/>
    <n v="1"/>
    <n v="1"/>
    <n v="0.8"/>
    <n v="0.8"/>
    <n v="0.19999999999999996"/>
    <x v="0"/>
  </r>
  <r>
    <x v="683"/>
    <x v="486"/>
    <s v="313746"/>
    <x v="3"/>
    <n v="1"/>
    <n v="1.2"/>
    <n v="1.2"/>
    <n v="0.96"/>
    <n v="0.96"/>
    <n v="0.24"/>
    <x v="1"/>
  </r>
  <r>
    <x v="683"/>
    <x v="320"/>
    <s v="313747"/>
    <x v="0"/>
    <n v="2"/>
    <n v="0.9"/>
    <n v="1.8"/>
    <n v="0.72"/>
    <n v="1.44"/>
    <n v="0.3600000000000001"/>
    <x v="0"/>
  </r>
  <r>
    <x v="683"/>
    <x v="320"/>
    <s v="313748"/>
    <x v="47"/>
    <n v="3"/>
    <n v="6.5"/>
    <n v="19.5"/>
    <n v="5.2"/>
    <n v="15.600000000000001"/>
    <n v="3.8999999999999986"/>
    <x v="1"/>
  </r>
  <r>
    <x v="683"/>
    <x v="371"/>
    <s v="313749"/>
    <x v="18"/>
    <n v="2"/>
    <n v="1.25"/>
    <n v="2.5"/>
    <n v="1"/>
    <n v="2"/>
    <n v="0.5"/>
    <x v="1"/>
  </r>
  <r>
    <x v="683"/>
    <x v="412"/>
    <s v="313750"/>
    <x v="49"/>
    <n v="1"/>
    <n v="1.4"/>
    <n v="1.4"/>
    <n v="1.1199999999999999"/>
    <n v="1.1199999999999999"/>
    <n v="0.28000000000000003"/>
    <x v="0"/>
  </r>
  <r>
    <x v="683"/>
    <x v="412"/>
    <s v="313751"/>
    <x v="3"/>
    <n v="1"/>
    <n v="1.2"/>
    <n v="1.2"/>
    <n v="0.96"/>
    <n v="0.96"/>
    <n v="0.24"/>
    <x v="1"/>
  </r>
  <r>
    <x v="683"/>
    <x v="282"/>
    <s v="313752"/>
    <x v="12"/>
    <n v="1"/>
    <n v="1.5"/>
    <n v="1.5"/>
    <n v="1.2"/>
    <n v="1.2"/>
    <n v="0.30000000000000004"/>
    <x v="1"/>
  </r>
  <r>
    <x v="683"/>
    <x v="226"/>
    <s v="313753"/>
    <x v="0"/>
    <n v="1"/>
    <n v="0.9"/>
    <n v="0.9"/>
    <n v="0.72"/>
    <n v="0.72"/>
    <n v="0.18000000000000005"/>
    <x v="1"/>
  </r>
  <r>
    <x v="683"/>
    <x v="226"/>
    <s v="313754"/>
    <x v="2"/>
    <n v="1"/>
    <n v="1.1499999999999999"/>
    <n v="1.1499999999999999"/>
    <n v="0.91999999999999993"/>
    <n v="0.91999999999999993"/>
    <n v="0.22999999999999998"/>
    <x v="1"/>
  </r>
  <r>
    <x v="683"/>
    <x v="226"/>
    <s v="313755"/>
    <x v="7"/>
    <n v="3"/>
    <n v="0.15"/>
    <n v="0.44999999999999996"/>
    <n v="0.12"/>
    <n v="0.36"/>
    <n v="8.9999999999999969E-2"/>
    <x v="0"/>
  </r>
  <r>
    <x v="683"/>
    <x v="373"/>
    <s v="313756"/>
    <x v="12"/>
    <n v="1"/>
    <n v="1.5"/>
    <n v="1.5"/>
    <n v="1.2"/>
    <n v="1.2"/>
    <n v="0.30000000000000004"/>
    <x v="1"/>
  </r>
  <r>
    <x v="683"/>
    <x v="373"/>
    <s v="313757"/>
    <x v="11"/>
    <n v="4"/>
    <n v="1.1000000000000001"/>
    <n v="4.4000000000000004"/>
    <n v="0.88000000000000012"/>
    <n v="3.5200000000000005"/>
    <n v="0.87999999999999989"/>
    <x v="1"/>
  </r>
  <r>
    <x v="683"/>
    <x v="373"/>
    <s v="313758"/>
    <x v="25"/>
    <n v="1"/>
    <n v="1.4"/>
    <n v="1.4"/>
    <n v="1.1199999999999999"/>
    <n v="1.1199999999999999"/>
    <n v="0.28000000000000003"/>
    <x v="1"/>
  </r>
  <r>
    <x v="683"/>
    <x v="413"/>
    <s v="313759"/>
    <x v="1"/>
    <n v="1"/>
    <n v="1.2"/>
    <n v="1.2"/>
    <n v="0.96"/>
    <n v="0.96"/>
    <n v="0.24"/>
    <x v="0"/>
  </r>
  <r>
    <x v="683"/>
    <x v="322"/>
    <s v="313760"/>
    <x v="3"/>
    <n v="3"/>
    <n v="1.2"/>
    <n v="3.5999999999999996"/>
    <n v="0.96"/>
    <n v="2.88"/>
    <n v="0.71999999999999975"/>
    <x v="0"/>
  </r>
  <r>
    <x v="683"/>
    <x v="322"/>
    <s v="313761"/>
    <x v="3"/>
    <n v="1"/>
    <n v="1.2"/>
    <n v="1.2"/>
    <n v="0.96"/>
    <n v="0.96"/>
    <n v="0.24"/>
    <x v="1"/>
  </r>
  <r>
    <x v="683"/>
    <x v="322"/>
    <s v="313762"/>
    <x v="16"/>
    <n v="1"/>
    <n v="1"/>
    <n v="1"/>
    <n v="0.8"/>
    <n v="0.8"/>
    <n v="0.19999999999999996"/>
    <x v="1"/>
  </r>
  <r>
    <x v="683"/>
    <x v="149"/>
    <s v="313763"/>
    <x v="1"/>
    <n v="1"/>
    <n v="1.2"/>
    <n v="1.2"/>
    <n v="0.96"/>
    <n v="0.96"/>
    <n v="0.24"/>
    <x v="1"/>
  </r>
  <r>
    <x v="683"/>
    <x v="149"/>
    <s v="313764"/>
    <x v="4"/>
    <n v="1"/>
    <n v="1.1000000000000001"/>
    <n v="1.1000000000000001"/>
    <n v="0.88000000000000012"/>
    <n v="0.88000000000000012"/>
    <n v="0.21999999999999997"/>
    <x v="1"/>
  </r>
  <r>
    <x v="683"/>
    <x v="150"/>
    <s v="313765"/>
    <x v="53"/>
    <n v="2"/>
    <n v="1.5"/>
    <n v="3"/>
    <n v="1.2"/>
    <n v="2.4"/>
    <n v="0.60000000000000009"/>
    <x v="0"/>
  </r>
  <r>
    <x v="683"/>
    <x v="150"/>
    <s v="313766"/>
    <x v="0"/>
    <n v="1"/>
    <n v="0.9"/>
    <n v="0.9"/>
    <n v="0.72"/>
    <n v="0.72"/>
    <n v="0.18000000000000005"/>
    <x v="0"/>
  </r>
  <r>
    <x v="683"/>
    <x v="352"/>
    <s v="313767"/>
    <x v="3"/>
    <n v="1"/>
    <n v="1.2"/>
    <n v="1.2"/>
    <n v="0.96"/>
    <n v="0.96"/>
    <n v="0.24"/>
    <x v="1"/>
  </r>
  <r>
    <x v="683"/>
    <x v="352"/>
    <s v="313768"/>
    <x v="0"/>
    <n v="2"/>
    <n v="0.9"/>
    <n v="1.8"/>
    <n v="0.72"/>
    <n v="1.44"/>
    <n v="0.3600000000000001"/>
    <x v="0"/>
  </r>
  <r>
    <x v="683"/>
    <x v="352"/>
    <s v="313769"/>
    <x v="3"/>
    <n v="2"/>
    <n v="1.2"/>
    <n v="2.4"/>
    <n v="0.96"/>
    <n v="1.92"/>
    <n v="0.48"/>
    <x v="1"/>
  </r>
  <r>
    <x v="683"/>
    <x v="2"/>
    <s v="313770"/>
    <x v="2"/>
    <n v="1"/>
    <n v="1.1499999999999999"/>
    <n v="1.1499999999999999"/>
    <n v="0.91999999999999993"/>
    <n v="0.91999999999999993"/>
    <n v="0.22999999999999998"/>
    <x v="1"/>
  </r>
  <r>
    <x v="683"/>
    <x v="3"/>
    <s v="313771"/>
    <x v="3"/>
    <n v="3"/>
    <n v="1.2"/>
    <n v="3.5999999999999996"/>
    <n v="0.96"/>
    <n v="2.88"/>
    <n v="0.71999999999999975"/>
    <x v="1"/>
  </r>
  <r>
    <x v="683"/>
    <x v="3"/>
    <s v="313772"/>
    <x v="1"/>
    <n v="1"/>
    <n v="1.2"/>
    <n v="1.2"/>
    <n v="0.96"/>
    <n v="0.96"/>
    <n v="0.24"/>
    <x v="1"/>
  </r>
  <r>
    <x v="683"/>
    <x v="4"/>
    <s v="313773"/>
    <x v="48"/>
    <n v="2"/>
    <n v="2.5"/>
    <n v="5"/>
    <n v="2"/>
    <n v="4"/>
    <n v="1"/>
    <x v="1"/>
  </r>
  <r>
    <x v="683"/>
    <x v="154"/>
    <s v="313774"/>
    <x v="16"/>
    <n v="1"/>
    <n v="1"/>
    <n v="1"/>
    <n v="0.8"/>
    <n v="0.8"/>
    <n v="0.19999999999999996"/>
    <x v="1"/>
  </r>
  <r>
    <x v="683"/>
    <x v="154"/>
    <s v="313775"/>
    <x v="3"/>
    <n v="1"/>
    <n v="1.2"/>
    <n v="1.2"/>
    <n v="0.96"/>
    <n v="0.96"/>
    <n v="0.24"/>
    <x v="0"/>
  </r>
  <r>
    <x v="683"/>
    <x v="154"/>
    <s v="313776"/>
    <x v="24"/>
    <n v="1"/>
    <n v="0.6"/>
    <n v="0.6"/>
    <n v="0.48"/>
    <n v="0.48"/>
    <n v="0.12"/>
    <x v="0"/>
  </r>
  <r>
    <x v="683"/>
    <x v="154"/>
    <s v="313777"/>
    <x v="3"/>
    <n v="5"/>
    <n v="1.2"/>
    <n v="6"/>
    <n v="0.96"/>
    <n v="4.8"/>
    <n v="1.2000000000000002"/>
    <x v="0"/>
  </r>
  <r>
    <x v="683"/>
    <x v="154"/>
    <s v="313778"/>
    <x v="42"/>
    <n v="1"/>
    <n v="3.5"/>
    <n v="3.5"/>
    <n v="2.8"/>
    <n v="2.8"/>
    <n v="0.70000000000000018"/>
    <x v="1"/>
  </r>
  <r>
    <x v="683"/>
    <x v="154"/>
    <s v="313779"/>
    <x v="7"/>
    <n v="2"/>
    <n v="0.15"/>
    <n v="0.3"/>
    <n v="0.12"/>
    <n v="0.24"/>
    <n v="0.06"/>
    <x v="0"/>
  </r>
  <r>
    <x v="683"/>
    <x v="5"/>
    <s v="313780"/>
    <x v="11"/>
    <n v="1"/>
    <n v="1.1000000000000001"/>
    <n v="1.1000000000000001"/>
    <n v="0.88000000000000012"/>
    <n v="0.88000000000000012"/>
    <n v="0.21999999999999997"/>
    <x v="1"/>
  </r>
  <r>
    <x v="683"/>
    <x v="7"/>
    <s v="313781"/>
    <x v="14"/>
    <n v="1"/>
    <n v="12"/>
    <n v="12"/>
    <n v="9.6"/>
    <n v="9.6"/>
    <n v="2.4000000000000004"/>
    <x v="0"/>
  </r>
  <r>
    <x v="683"/>
    <x v="157"/>
    <s v="313782"/>
    <x v="3"/>
    <n v="2"/>
    <n v="1.2"/>
    <n v="2.4"/>
    <n v="0.96"/>
    <n v="1.92"/>
    <n v="0.48"/>
    <x v="1"/>
  </r>
  <r>
    <x v="683"/>
    <x v="157"/>
    <s v="313783"/>
    <x v="3"/>
    <n v="2"/>
    <n v="1.2"/>
    <n v="2.4"/>
    <n v="0.96"/>
    <n v="1.92"/>
    <n v="0.48"/>
    <x v="1"/>
  </r>
  <r>
    <x v="683"/>
    <x v="157"/>
    <s v="313784"/>
    <x v="22"/>
    <n v="1"/>
    <n v="8"/>
    <n v="8"/>
    <n v="6.4"/>
    <n v="6.4"/>
    <n v="1.5999999999999996"/>
    <x v="0"/>
  </r>
  <r>
    <x v="683"/>
    <x v="157"/>
    <s v="313785"/>
    <x v="5"/>
    <n v="2"/>
    <n v="1.05"/>
    <n v="2.1"/>
    <n v="0.84000000000000008"/>
    <n v="1.6800000000000002"/>
    <n v="0.41999999999999993"/>
    <x v="0"/>
  </r>
  <r>
    <x v="683"/>
    <x v="324"/>
    <s v="313786"/>
    <x v="7"/>
    <n v="1"/>
    <n v="0.15"/>
    <n v="0.15"/>
    <n v="0.12"/>
    <n v="0.12"/>
    <n v="0.03"/>
    <x v="1"/>
  </r>
  <r>
    <x v="683"/>
    <x v="231"/>
    <s v="313787"/>
    <x v="20"/>
    <n v="1"/>
    <n v="1.5"/>
    <n v="1.5"/>
    <n v="1.2"/>
    <n v="1.2"/>
    <n v="0.30000000000000004"/>
    <x v="0"/>
  </r>
  <r>
    <x v="683"/>
    <x v="158"/>
    <s v="313788"/>
    <x v="3"/>
    <n v="1"/>
    <n v="1.2"/>
    <n v="1.2"/>
    <n v="0.96"/>
    <n v="0.96"/>
    <n v="0.24"/>
    <x v="0"/>
  </r>
  <r>
    <x v="683"/>
    <x v="160"/>
    <s v="313789"/>
    <x v="27"/>
    <n v="2"/>
    <n v="8"/>
    <n v="16"/>
    <n v="6.4"/>
    <n v="12.8"/>
    <n v="3.1999999999999993"/>
    <x v="1"/>
  </r>
  <r>
    <x v="683"/>
    <x v="12"/>
    <s v="313790"/>
    <x v="6"/>
    <n v="3"/>
    <n v="0.6"/>
    <n v="1.7999999999999998"/>
    <n v="0.48"/>
    <n v="1.44"/>
    <n v="0.35999999999999988"/>
    <x v="0"/>
  </r>
  <r>
    <x v="683"/>
    <x v="12"/>
    <s v="313791"/>
    <x v="0"/>
    <n v="1"/>
    <n v="0.9"/>
    <n v="0.9"/>
    <n v="0.72"/>
    <n v="0.72"/>
    <n v="0.18000000000000005"/>
    <x v="0"/>
  </r>
  <r>
    <x v="683"/>
    <x v="283"/>
    <s v="313792"/>
    <x v="7"/>
    <n v="1"/>
    <n v="0.15"/>
    <n v="0.15"/>
    <n v="0.12"/>
    <n v="0.12"/>
    <n v="0.03"/>
    <x v="0"/>
  </r>
  <r>
    <x v="683"/>
    <x v="283"/>
    <s v="313793"/>
    <x v="15"/>
    <n v="1"/>
    <n v="2"/>
    <n v="2"/>
    <n v="1.6"/>
    <n v="1.6"/>
    <n v="0.39999999999999991"/>
    <x v="0"/>
  </r>
  <r>
    <x v="683"/>
    <x v="14"/>
    <s v="313794"/>
    <x v="44"/>
    <n v="1"/>
    <n v="2.5"/>
    <n v="2.5"/>
    <n v="2"/>
    <n v="2"/>
    <n v="0.5"/>
    <x v="0"/>
  </r>
  <r>
    <x v="683"/>
    <x v="14"/>
    <s v="313795"/>
    <x v="3"/>
    <n v="1"/>
    <n v="1.2"/>
    <n v="1.2"/>
    <n v="0.96"/>
    <n v="0.96"/>
    <n v="0.24"/>
    <x v="0"/>
  </r>
  <r>
    <x v="683"/>
    <x v="14"/>
    <s v="313796"/>
    <x v="0"/>
    <n v="1"/>
    <n v="0.9"/>
    <n v="0.9"/>
    <n v="0.72"/>
    <n v="0.72"/>
    <n v="0.18000000000000005"/>
    <x v="0"/>
  </r>
  <r>
    <x v="683"/>
    <x v="14"/>
    <s v="313797"/>
    <x v="0"/>
    <n v="1"/>
    <n v="0.9"/>
    <n v="0.9"/>
    <n v="0.72"/>
    <n v="0.72"/>
    <n v="0.18000000000000005"/>
    <x v="1"/>
  </r>
  <r>
    <x v="683"/>
    <x v="398"/>
    <s v="313798"/>
    <x v="7"/>
    <n v="1"/>
    <n v="0.15"/>
    <n v="0.15"/>
    <n v="0.12"/>
    <n v="0.12"/>
    <n v="0.03"/>
    <x v="0"/>
  </r>
  <r>
    <x v="683"/>
    <x v="17"/>
    <s v="313799"/>
    <x v="0"/>
    <n v="1"/>
    <n v="0.9"/>
    <n v="0.9"/>
    <n v="0.72"/>
    <n v="0.72"/>
    <n v="0.18000000000000005"/>
    <x v="0"/>
  </r>
  <r>
    <x v="683"/>
    <x v="448"/>
    <s v="313800"/>
    <x v="22"/>
    <n v="1"/>
    <n v="8"/>
    <n v="8"/>
    <n v="6.4"/>
    <n v="6.4"/>
    <n v="1.5999999999999996"/>
    <x v="1"/>
  </r>
  <r>
    <x v="683"/>
    <x v="448"/>
    <s v="313801"/>
    <x v="15"/>
    <n v="1"/>
    <n v="2"/>
    <n v="2"/>
    <n v="1.6"/>
    <n v="1.6"/>
    <n v="0.39999999999999991"/>
    <x v="1"/>
  </r>
  <r>
    <x v="683"/>
    <x v="18"/>
    <s v="313802"/>
    <x v="1"/>
    <n v="3"/>
    <n v="1.2"/>
    <n v="3.5999999999999996"/>
    <n v="0.96"/>
    <n v="2.88"/>
    <n v="0.71999999999999975"/>
    <x v="1"/>
  </r>
  <r>
    <x v="683"/>
    <x v="19"/>
    <s v="313803"/>
    <x v="5"/>
    <n v="1"/>
    <n v="1.05"/>
    <n v="1.05"/>
    <n v="0.84000000000000008"/>
    <n v="0.84000000000000008"/>
    <n v="0.20999999999999996"/>
    <x v="1"/>
  </r>
  <r>
    <x v="683"/>
    <x v="19"/>
    <s v="313804"/>
    <x v="4"/>
    <n v="1"/>
    <n v="1.1000000000000001"/>
    <n v="1.1000000000000001"/>
    <n v="0.88000000000000012"/>
    <n v="0.88000000000000012"/>
    <n v="0.21999999999999997"/>
    <x v="1"/>
  </r>
  <r>
    <x v="683"/>
    <x v="19"/>
    <s v="313805"/>
    <x v="1"/>
    <n v="1"/>
    <n v="1.2"/>
    <n v="1.2"/>
    <n v="0.96"/>
    <n v="0.96"/>
    <n v="0.24"/>
    <x v="1"/>
  </r>
  <r>
    <x v="683"/>
    <x v="286"/>
    <s v="313806"/>
    <x v="3"/>
    <n v="2"/>
    <n v="1.2"/>
    <n v="2.4"/>
    <n v="0.96"/>
    <n v="1.92"/>
    <n v="0.48"/>
    <x v="1"/>
  </r>
  <r>
    <x v="683"/>
    <x v="286"/>
    <s v="313807"/>
    <x v="5"/>
    <n v="3"/>
    <n v="1.05"/>
    <n v="3.1500000000000004"/>
    <n v="0.84000000000000008"/>
    <n v="2.5200000000000005"/>
    <n v="0.62999999999999989"/>
    <x v="1"/>
  </r>
  <r>
    <x v="683"/>
    <x v="376"/>
    <s v="313808"/>
    <x v="3"/>
    <n v="1"/>
    <n v="1.2"/>
    <n v="1.2"/>
    <n v="0.96"/>
    <n v="0.96"/>
    <n v="0.24"/>
    <x v="0"/>
  </r>
  <r>
    <x v="683"/>
    <x v="20"/>
    <s v="313809"/>
    <x v="0"/>
    <n v="8"/>
    <n v="0.9"/>
    <n v="7.2"/>
    <n v="0.72"/>
    <n v="5.76"/>
    <n v="1.4400000000000004"/>
    <x v="1"/>
  </r>
  <r>
    <x v="683"/>
    <x v="20"/>
    <s v="313810"/>
    <x v="5"/>
    <n v="1"/>
    <n v="1.05"/>
    <n v="1.05"/>
    <n v="0.84000000000000008"/>
    <n v="0.84000000000000008"/>
    <n v="0.20999999999999996"/>
    <x v="1"/>
  </r>
  <r>
    <x v="683"/>
    <x v="22"/>
    <s v="313811"/>
    <x v="0"/>
    <n v="1"/>
    <n v="0.9"/>
    <n v="0.9"/>
    <n v="0.72"/>
    <n v="0.72"/>
    <n v="0.18000000000000005"/>
    <x v="1"/>
  </r>
  <r>
    <x v="683"/>
    <x v="22"/>
    <s v="313812"/>
    <x v="3"/>
    <n v="1"/>
    <n v="1.2"/>
    <n v="1.2"/>
    <n v="0.96"/>
    <n v="0.96"/>
    <n v="0.24"/>
    <x v="0"/>
  </r>
  <r>
    <x v="683"/>
    <x v="165"/>
    <s v="313813"/>
    <x v="18"/>
    <n v="2"/>
    <n v="1.25"/>
    <n v="2.5"/>
    <n v="1"/>
    <n v="2"/>
    <n v="0.5"/>
    <x v="0"/>
  </r>
  <r>
    <x v="683"/>
    <x v="165"/>
    <s v="313814"/>
    <x v="0"/>
    <n v="1"/>
    <n v="0.9"/>
    <n v="0.9"/>
    <n v="0.72"/>
    <n v="0.72"/>
    <n v="0.18000000000000005"/>
    <x v="1"/>
  </r>
  <r>
    <x v="683"/>
    <x v="165"/>
    <s v="313815"/>
    <x v="4"/>
    <n v="2"/>
    <n v="1.1000000000000001"/>
    <n v="2.2000000000000002"/>
    <n v="0.88000000000000012"/>
    <n v="1.7600000000000002"/>
    <n v="0.43999999999999995"/>
    <x v="1"/>
  </r>
  <r>
    <x v="683"/>
    <x v="165"/>
    <s v="313816"/>
    <x v="36"/>
    <n v="1"/>
    <n v="4.8"/>
    <n v="4.8"/>
    <n v="3.84"/>
    <n v="3.84"/>
    <n v="0.96"/>
    <x v="0"/>
  </r>
  <r>
    <x v="683"/>
    <x v="237"/>
    <s v="313817"/>
    <x v="0"/>
    <n v="1"/>
    <n v="0.9"/>
    <n v="0.9"/>
    <n v="0.72"/>
    <n v="0.72"/>
    <n v="0.18000000000000005"/>
    <x v="0"/>
  </r>
  <r>
    <x v="683"/>
    <x v="166"/>
    <s v="313818"/>
    <x v="0"/>
    <n v="3"/>
    <n v="0.9"/>
    <n v="2.7"/>
    <n v="0.72"/>
    <n v="2.16"/>
    <n v="0.54"/>
    <x v="1"/>
  </r>
  <r>
    <x v="683"/>
    <x v="24"/>
    <s v="313819"/>
    <x v="22"/>
    <n v="1"/>
    <n v="8"/>
    <n v="8"/>
    <n v="6.4"/>
    <n v="6.4"/>
    <n v="1.5999999999999996"/>
    <x v="0"/>
  </r>
  <r>
    <x v="683"/>
    <x v="168"/>
    <s v="313820"/>
    <x v="5"/>
    <n v="1"/>
    <n v="1.05"/>
    <n v="1.05"/>
    <n v="0.84000000000000008"/>
    <n v="0.84000000000000008"/>
    <n v="0.20999999999999996"/>
    <x v="0"/>
  </r>
  <r>
    <x v="683"/>
    <x v="29"/>
    <s v="313821"/>
    <x v="5"/>
    <n v="2"/>
    <n v="1.05"/>
    <n v="2.1"/>
    <n v="0.84000000000000008"/>
    <n v="1.6800000000000002"/>
    <n v="0.41999999999999993"/>
    <x v="1"/>
  </r>
  <r>
    <x v="683"/>
    <x v="171"/>
    <s v="313822"/>
    <x v="0"/>
    <n v="1"/>
    <n v="0.9"/>
    <n v="0.9"/>
    <n v="0.72"/>
    <n v="0.72"/>
    <n v="0.18000000000000005"/>
    <x v="1"/>
  </r>
  <r>
    <x v="683"/>
    <x v="400"/>
    <s v="313823"/>
    <x v="3"/>
    <n v="2"/>
    <n v="1.2"/>
    <n v="2.4"/>
    <n v="0.96"/>
    <n v="1.92"/>
    <n v="0.48"/>
    <x v="0"/>
  </r>
  <r>
    <x v="683"/>
    <x v="400"/>
    <s v="313824"/>
    <x v="3"/>
    <n v="1"/>
    <n v="1.2"/>
    <n v="1.2"/>
    <n v="0.96"/>
    <n v="0.96"/>
    <n v="0.24"/>
    <x v="0"/>
  </r>
  <r>
    <x v="683"/>
    <x v="32"/>
    <s v="313825"/>
    <x v="5"/>
    <n v="1"/>
    <n v="1.05"/>
    <n v="1.05"/>
    <n v="0.84000000000000008"/>
    <n v="0.84000000000000008"/>
    <n v="0.20999999999999996"/>
    <x v="1"/>
  </r>
  <r>
    <x v="683"/>
    <x v="33"/>
    <s v="313826"/>
    <x v="5"/>
    <n v="1"/>
    <n v="1.05"/>
    <n v="1.05"/>
    <n v="0.84000000000000008"/>
    <n v="0.84000000000000008"/>
    <n v="0.20999999999999996"/>
    <x v="0"/>
  </r>
  <r>
    <x v="683"/>
    <x v="33"/>
    <s v="313827"/>
    <x v="5"/>
    <n v="2"/>
    <n v="1.05"/>
    <n v="2.1"/>
    <n v="0.84000000000000008"/>
    <n v="1.6800000000000002"/>
    <n v="0.41999999999999993"/>
    <x v="0"/>
  </r>
  <r>
    <x v="683"/>
    <x v="33"/>
    <s v="313828"/>
    <x v="0"/>
    <n v="1"/>
    <n v="0.9"/>
    <n v="0.9"/>
    <n v="0.72"/>
    <n v="0.72"/>
    <n v="0.18000000000000005"/>
    <x v="0"/>
  </r>
  <r>
    <x v="683"/>
    <x v="33"/>
    <s v="313829"/>
    <x v="7"/>
    <n v="1"/>
    <n v="0.15"/>
    <n v="0.15"/>
    <n v="0.12"/>
    <n v="0.12"/>
    <n v="0.03"/>
    <x v="0"/>
  </r>
  <r>
    <x v="683"/>
    <x v="172"/>
    <s v="313830"/>
    <x v="13"/>
    <n v="2"/>
    <n v="1.8"/>
    <n v="3.6"/>
    <n v="1.44"/>
    <n v="2.88"/>
    <n v="0.7200000000000002"/>
    <x v="1"/>
  </r>
  <r>
    <x v="683"/>
    <x v="35"/>
    <s v="313831"/>
    <x v="3"/>
    <n v="2"/>
    <n v="1.2"/>
    <n v="2.4"/>
    <n v="0.96"/>
    <n v="1.92"/>
    <n v="0.48"/>
    <x v="1"/>
  </r>
  <r>
    <x v="683"/>
    <x v="35"/>
    <s v="313832"/>
    <x v="3"/>
    <n v="1"/>
    <n v="1.2"/>
    <n v="1.2"/>
    <n v="0.96"/>
    <n v="0.96"/>
    <n v="0.24"/>
    <x v="1"/>
  </r>
  <r>
    <x v="683"/>
    <x v="35"/>
    <s v="313833"/>
    <x v="3"/>
    <n v="1"/>
    <n v="1.2"/>
    <n v="1.2"/>
    <n v="0.96"/>
    <n v="0.96"/>
    <n v="0.24"/>
    <x v="0"/>
  </r>
  <r>
    <x v="683"/>
    <x v="36"/>
    <s v="313834"/>
    <x v="3"/>
    <n v="1"/>
    <n v="1.2"/>
    <n v="1.2"/>
    <n v="0.96"/>
    <n v="0.96"/>
    <n v="0.24"/>
    <x v="0"/>
  </r>
  <r>
    <x v="683"/>
    <x v="377"/>
    <s v="313835"/>
    <x v="3"/>
    <n v="4"/>
    <n v="1.2"/>
    <n v="4.8"/>
    <n v="0.96"/>
    <n v="3.84"/>
    <n v="0.96"/>
    <x v="0"/>
  </r>
  <r>
    <x v="683"/>
    <x v="173"/>
    <s v="313836"/>
    <x v="5"/>
    <n v="1"/>
    <n v="1.05"/>
    <n v="1.05"/>
    <n v="0.84000000000000008"/>
    <n v="0.84000000000000008"/>
    <n v="0.20999999999999996"/>
    <x v="1"/>
  </r>
  <r>
    <x v="683"/>
    <x v="173"/>
    <s v="313837"/>
    <x v="5"/>
    <n v="2"/>
    <n v="1.05"/>
    <n v="2.1"/>
    <n v="0.84000000000000008"/>
    <n v="1.6800000000000002"/>
    <n v="0.41999999999999993"/>
    <x v="1"/>
  </r>
  <r>
    <x v="683"/>
    <x v="288"/>
    <s v="313838"/>
    <x v="3"/>
    <n v="2"/>
    <n v="1.2"/>
    <n v="2.4"/>
    <n v="0.96"/>
    <n v="1.92"/>
    <n v="0.48"/>
    <x v="0"/>
  </r>
  <r>
    <x v="683"/>
    <x v="288"/>
    <s v="313839"/>
    <x v="39"/>
    <n v="2"/>
    <n v="0.45"/>
    <n v="0.9"/>
    <n v="0.36"/>
    <n v="0.72"/>
    <n v="0.18000000000000005"/>
    <x v="0"/>
  </r>
  <r>
    <x v="683"/>
    <x v="174"/>
    <s v="313840"/>
    <x v="0"/>
    <n v="2"/>
    <n v="0.9"/>
    <n v="1.8"/>
    <n v="0.72"/>
    <n v="1.44"/>
    <n v="0.3600000000000001"/>
    <x v="0"/>
  </r>
  <r>
    <x v="683"/>
    <x v="174"/>
    <s v="313841"/>
    <x v="22"/>
    <n v="1"/>
    <n v="8"/>
    <n v="8"/>
    <n v="6.4"/>
    <n v="6.4"/>
    <n v="1.5999999999999996"/>
    <x v="0"/>
  </r>
  <r>
    <x v="683"/>
    <x v="42"/>
    <s v="313842"/>
    <x v="3"/>
    <n v="1"/>
    <n v="1.2"/>
    <n v="1.2"/>
    <n v="0.96"/>
    <n v="0.96"/>
    <n v="0.24"/>
    <x v="1"/>
  </r>
  <r>
    <x v="683"/>
    <x v="290"/>
    <s v="313843"/>
    <x v="0"/>
    <n v="1"/>
    <n v="0.9"/>
    <n v="0.9"/>
    <n v="0.72"/>
    <n v="0.72"/>
    <n v="0.18000000000000005"/>
    <x v="0"/>
  </r>
  <r>
    <x v="683"/>
    <x v="290"/>
    <s v="313844"/>
    <x v="47"/>
    <n v="1"/>
    <n v="6.5"/>
    <n v="6.5"/>
    <n v="5.2"/>
    <n v="5.2"/>
    <n v="1.2999999999999998"/>
    <x v="1"/>
  </r>
  <r>
    <x v="683"/>
    <x v="43"/>
    <s v="313845"/>
    <x v="3"/>
    <n v="1"/>
    <n v="1.2"/>
    <n v="1.2"/>
    <n v="0.96"/>
    <n v="0.96"/>
    <n v="0.24"/>
    <x v="1"/>
  </r>
  <r>
    <x v="683"/>
    <x v="43"/>
    <s v="313846"/>
    <x v="0"/>
    <n v="1"/>
    <n v="0.9"/>
    <n v="0.9"/>
    <n v="0.72"/>
    <n v="0.72"/>
    <n v="0.18000000000000005"/>
    <x v="0"/>
  </r>
  <r>
    <x v="683"/>
    <x v="43"/>
    <s v="313847"/>
    <x v="12"/>
    <n v="1"/>
    <n v="1.5"/>
    <n v="1.5"/>
    <n v="1.2"/>
    <n v="1.2"/>
    <n v="0.30000000000000004"/>
    <x v="0"/>
  </r>
  <r>
    <x v="683"/>
    <x v="45"/>
    <s v="313848"/>
    <x v="7"/>
    <n v="1"/>
    <n v="0.15"/>
    <n v="0.15"/>
    <n v="0.12"/>
    <n v="0.12"/>
    <n v="0.03"/>
    <x v="1"/>
  </r>
  <r>
    <x v="683"/>
    <x v="47"/>
    <s v="313849"/>
    <x v="4"/>
    <n v="1"/>
    <n v="1.1000000000000001"/>
    <n v="1.1000000000000001"/>
    <n v="0.88000000000000012"/>
    <n v="0.88000000000000012"/>
    <n v="0.21999999999999997"/>
    <x v="0"/>
  </r>
  <r>
    <x v="683"/>
    <x v="47"/>
    <s v="313850"/>
    <x v="15"/>
    <n v="3"/>
    <n v="2"/>
    <n v="6"/>
    <n v="1.6"/>
    <n v="4.8000000000000007"/>
    <n v="1.1999999999999993"/>
    <x v="1"/>
  </r>
  <r>
    <x v="683"/>
    <x v="47"/>
    <s v="313851"/>
    <x v="7"/>
    <n v="1"/>
    <n v="0.15"/>
    <n v="0.15"/>
    <n v="0.12"/>
    <n v="0.12"/>
    <n v="0.03"/>
    <x v="1"/>
  </r>
  <r>
    <x v="683"/>
    <x v="49"/>
    <s v="313852"/>
    <x v="3"/>
    <n v="1"/>
    <n v="1.2"/>
    <n v="1.2"/>
    <n v="0.96"/>
    <n v="0.96"/>
    <n v="0.24"/>
    <x v="1"/>
  </r>
  <r>
    <x v="683"/>
    <x v="49"/>
    <s v="313853"/>
    <x v="5"/>
    <n v="1"/>
    <n v="1.05"/>
    <n v="1.05"/>
    <n v="0.84000000000000008"/>
    <n v="0.84000000000000008"/>
    <n v="0.20999999999999996"/>
    <x v="1"/>
  </r>
  <r>
    <x v="683"/>
    <x v="52"/>
    <s v="313854"/>
    <x v="3"/>
    <n v="1"/>
    <n v="1.2"/>
    <n v="1.2"/>
    <n v="0.96"/>
    <n v="0.96"/>
    <n v="0.24"/>
    <x v="0"/>
  </r>
  <r>
    <x v="683"/>
    <x v="52"/>
    <s v="313855"/>
    <x v="50"/>
    <n v="1"/>
    <n v="1.5"/>
    <n v="1.5"/>
    <n v="1.2"/>
    <n v="1.2"/>
    <n v="0.30000000000000004"/>
    <x v="1"/>
  </r>
  <r>
    <x v="683"/>
    <x v="52"/>
    <s v="313856"/>
    <x v="14"/>
    <n v="1"/>
    <n v="12"/>
    <n v="12"/>
    <n v="9.6"/>
    <n v="9.6"/>
    <n v="2.4000000000000004"/>
    <x v="0"/>
  </r>
  <r>
    <x v="683"/>
    <x v="52"/>
    <s v="313857"/>
    <x v="3"/>
    <n v="2"/>
    <n v="1.2"/>
    <n v="2.4"/>
    <n v="0.96"/>
    <n v="1.92"/>
    <n v="0.48"/>
    <x v="1"/>
  </r>
  <r>
    <x v="683"/>
    <x v="52"/>
    <s v="313858"/>
    <x v="3"/>
    <n v="1"/>
    <n v="1.2"/>
    <n v="1.2"/>
    <n v="0.96"/>
    <n v="0.96"/>
    <n v="0.24"/>
    <x v="0"/>
  </r>
  <r>
    <x v="683"/>
    <x v="52"/>
    <s v="313859"/>
    <x v="3"/>
    <n v="2"/>
    <n v="1.2"/>
    <n v="2.4"/>
    <n v="0.96"/>
    <n v="1.92"/>
    <n v="0.48"/>
    <x v="1"/>
  </r>
  <r>
    <x v="683"/>
    <x v="55"/>
    <s v="313860"/>
    <x v="3"/>
    <n v="1"/>
    <n v="1.2"/>
    <n v="1.2"/>
    <n v="0.96"/>
    <n v="0.96"/>
    <n v="0.24"/>
    <x v="0"/>
  </r>
  <r>
    <x v="683"/>
    <x v="178"/>
    <s v="313861"/>
    <x v="17"/>
    <n v="1"/>
    <n v="5"/>
    <n v="5"/>
    <n v="4"/>
    <n v="4"/>
    <n v="1"/>
    <x v="1"/>
  </r>
  <r>
    <x v="683"/>
    <x v="178"/>
    <s v="313862"/>
    <x v="6"/>
    <n v="1"/>
    <n v="0.6"/>
    <n v="0.6"/>
    <n v="0.48"/>
    <n v="0.48"/>
    <n v="0.12"/>
    <x v="1"/>
  </r>
  <r>
    <x v="683"/>
    <x v="178"/>
    <s v="313863"/>
    <x v="3"/>
    <n v="1"/>
    <n v="1.2"/>
    <n v="1.2"/>
    <n v="0.96"/>
    <n v="0.96"/>
    <n v="0.24"/>
    <x v="0"/>
  </r>
  <r>
    <x v="683"/>
    <x v="179"/>
    <s v="313864"/>
    <x v="3"/>
    <n v="1"/>
    <n v="1.2"/>
    <n v="1.2"/>
    <n v="0.96"/>
    <n v="0.96"/>
    <n v="0.24"/>
    <x v="0"/>
  </r>
  <r>
    <x v="683"/>
    <x v="57"/>
    <s v="313865"/>
    <x v="32"/>
    <n v="1"/>
    <n v="4.5"/>
    <n v="4.5"/>
    <n v="3.6"/>
    <n v="3.6"/>
    <n v="0.89999999999999991"/>
    <x v="1"/>
  </r>
  <r>
    <x v="683"/>
    <x v="58"/>
    <s v="313866"/>
    <x v="3"/>
    <n v="1"/>
    <n v="1.2"/>
    <n v="1.2"/>
    <n v="0.96"/>
    <n v="0.96"/>
    <n v="0.24"/>
    <x v="1"/>
  </r>
  <r>
    <x v="683"/>
    <x v="182"/>
    <s v="313867"/>
    <x v="33"/>
    <n v="2"/>
    <n v="1.4"/>
    <n v="2.8"/>
    <n v="1.1199999999999999"/>
    <n v="2.2399999999999998"/>
    <n v="0.56000000000000005"/>
    <x v="1"/>
  </r>
  <r>
    <x v="683"/>
    <x v="184"/>
    <s v="313868"/>
    <x v="3"/>
    <n v="1"/>
    <n v="1.2"/>
    <n v="1.2"/>
    <n v="0.96"/>
    <n v="0.96"/>
    <n v="0.24"/>
    <x v="1"/>
  </r>
  <r>
    <x v="683"/>
    <x v="184"/>
    <s v="313869"/>
    <x v="7"/>
    <n v="2"/>
    <n v="0.15"/>
    <n v="0.3"/>
    <n v="0.12"/>
    <n v="0.24"/>
    <n v="0.06"/>
    <x v="1"/>
  </r>
  <r>
    <x v="683"/>
    <x v="188"/>
    <s v="313870"/>
    <x v="15"/>
    <n v="1"/>
    <n v="2"/>
    <n v="2"/>
    <n v="1.6"/>
    <n v="1.6"/>
    <n v="0.39999999999999991"/>
    <x v="0"/>
  </r>
  <r>
    <x v="683"/>
    <x v="188"/>
    <s v="313871"/>
    <x v="8"/>
    <n v="2"/>
    <n v="2.4"/>
    <n v="4.8"/>
    <n v="1.92"/>
    <n v="3.84"/>
    <n v="0.96"/>
    <x v="1"/>
  </r>
  <r>
    <x v="683"/>
    <x v="189"/>
    <s v="313872"/>
    <x v="14"/>
    <n v="1"/>
    <n v="12"/>
    <n v="12"/>
    <n v="9.6"/>
    <n v="9.6"/>
    <n v="2.4000000000000004"/>
    <x v="1"/>
  </r>
  <r>
    <x v="683"/>
    <x v="189"/>
    <s v="313873"/>
    <x v="7"/>
    <n v="1"/>
    <n v="0.15"/>
    <n v="0.15"/>
    <n v="0.12"/>
    <n v="0.12"/>
    <n v="0.03"/>
    <x v="1"/>
  </r>
  <r>
    <x v="683"/>
    <x v="189"/>
    <s v="313874"/>
    <x v="7"/>
    <n v="2"/>
    <n v="0.15"/>
    <n v="0.3"/>
    <n v="0.12"/>
    <n v="0.24"/>
    <n v="0.06"/>
    <x v="0"/>
  </r>
  <r>
    <x v="683"/>
    <x v="60"/>
    <s v="313875"/>
    <x v="11"/>
    <n v="1"/>
    <n v="1.1000000000000001"/>
    <n v="1.1000000000000001"/>
    <n v="0.88000000000000012"/>
    <n v="0.88000000000000012"/>
    <n v="0.21999999999999997"/>
    <x v="0"/>
  </r>
  <r>
    <x v="683"/>
    <x v="60"/>
    <s v="313876"/>
    <x v="0"/>
    <n v="1"/>
    <n v="0.9"/>
    <n v="0.9"/>
    <n v="0.72"/>
    <n v="0.72"/>
    <n v="0.18000000000000005"/>
    <x v="1"/>
  </r>
  <r>
    <x v="683"/>
    <x v="60"/>
    <s v="313877"/>
    <x v="48"/>
    <n v="1"/>
    <n v="2.5"/>
    <n v="2.5"/>
    <n v="2"/>
    <n v="2"/>
    <n v="0.5"/>
    <x v="0"/>
  </r>
  <r>
    <x v="683"/>
    <x v="60"/>
    <s v="313878"/>
    <x v="47"/>
    <n v="6"/>
    <n v="6.5"/>
    <n v="39"/>
    <n v="5.2"/>
    <n v="31.200000000000003"/>
    <n v="7.7999999999999972"/>
    <x v="0"/>
  </r>
  <r>
    <x v="683"/>
    <x v="60"/>
    <s v="313879"/>
    <x v="3"/>
    <n v="1"/>
    <n v="1.2"/>
    <n v="1.2"/>
    <n v="0.96"/>
    <n v="0.96"/>
    <n v="0.24"/>
    <x v="0"/>
  </r>
  <r>
    <x v="683"/>
    <x v="61"/>
    <s v="313880"/>
    <x v="3"/>
    <n v="1"/>
    <n v="1.2"/>
    <n v="1.2"/>
    <n v="0.96"/>
    <n v="0.96"/>
    <n v="0.24"/>
    <x v="1"/>
  </r>
  <r>
    <x v="683"/>
    <x v="62"/>
    <s v="313881"/>
    <x v="47"/>
    <n v="1"/>
    <n v="6.5"/>
    <n v="6.5"/>
    <n v="5.2"/>
    <n v="5.2"/>
    <n v="1.2999999999999998"/>
    <x v="1"/>
  </r>
  <r>
    <x v="683"/>
    <x v="62"/>
    <s v="313882"/>
    <x v="5"/>
    <n v="2"/>
    <n v="1.05"/>
    <n v="2.1"/>
    <n v="0.84000000000000008"/>
    <n v="1.6800000000000002"/>
    <n v="0.41999999999999993"/>
    <x v="1"/>
  </r>
  <r>
    <x v="683"/>
    <x v="191"/>
    <s v="313883"/>
    <x v="47"/>
    <n v="2"/>
    <n v="6.5"/>
    <n v="13"/>
    <n v="5.2"/>
    <n v="10.4"/>
    <n v="2.5999999999999996"/>
    <x v="0"/>
  </r>
  <r>
    <x v="683"/>
    <x v="191"/>
    <s v="313884"/>
    <x v="3"/>
    <n v="3"/>
    <n v="1.2"/>
    <n v="3.5999999999999996"/>
    <n v="0.96"/>
    <n v="2.88"/>
    <n v="0.71999999999999975"/>
    <x v="0"/>
  </r>
  <r>
    <x v="683"/>
    <x v="191"/>
    <s v="313885"/>
    <x v="23"/>
    <n v="3"/>
    <n v="1"/>
    <n v="3"/>
    <n v="0.8"/>
    <n v="2.4000000000000004"/>
    <n v="0.59999999999999964"/>
    <x v="0"/>
  </r>
  <r>
    <x v="683"/>
    <x v="191"/>
    <s v="313886"/>
    <x v="3"/>
    <n v="3"/>
    <n v="1.2"/>
    <n v="3.5999999999999996"/>
    <n v="0.96"/>
    <n v="2.88"/>
    <n v="0.71999999999999975"/>
    <x v="1"/>
  </r>
  <r>
    <x v="683"/>
    <x v="64"/>
    <s v="313887"/>
    <x v="3"/>
    <n v="2"/>
    <n v="1.2"/>
    <n v="2.4"/>
    <n v="0.96"/>
    <n v="1.92"/>
    <n v="0.48"/>
    <x v="0"/>
  </r>
  <r>
    <x v="683"/>
    <x v="64"/>
    <s v="313888"/>
    <x v="3"/>
    <n v="1"/>
    <n v="1.2"/>
    <n v="1.2"/>
    <n v="0.96"/>
    <n v="0.96"/>
    <n v="0.24"/>
    <x v="0"/>
  </r>
  <r>
    <x v="683"/>
    <x v="64"/>
    <s v="313889"/>
    <x v="15"/>
    <n v="1"/>
    <n v="2"/>
    <n v="2"/>
    <n v="1.6"/>
    <n v="1.6"/>
    <n v="0.39999999999999991"/>
    <x v="1"/>
  </r>
  <r>
    <x v="683"/>
    <x v="65"/>
    <s v="313890"/>
    <x v="18"/>
    <n v="1"/>
    <n v="1.25"/>
    <n v="1.25"/>
    <n v="1"/>
    <n v="1"/>
    <n v="0.25"/>
    <x v="1"/>
  </r>
  <r>
    <x v="683"/>
    <x v="66"/>
    <s v="313891"/>
    <x v="7"/>
    <n v="1"/>
    <n v="0.15"/>
    <n v="0.15"/>
    <n v="0.12"/>
    <n v="0.12"/>
    <n v="0.03"/>
    <x v="1"/>
  </r>
  <r>
    <x v="683"/>
    <x v="66"/>
    <s v="313892"/>
    <x v="3"/>
    <n v="1"/>
    <n v="1.2"/>
    <n v="1.2"/>
    <n v="0.96"/>
    <n v="0.96"/>
    <n v="0.24"/>
    <x v="1"/>
  </r>
  <r>
    <x v="683"/>
    <x v="66"/>
    <s v="313893"/>
    <x v="47"/>
    <n v="1"/>
    <n v="6.5"/>
    <n v="6.5"/>
    <n v="5.2"/>
    <n v="5.2"/>
    <n v="1.2999999999999998"/>
    <x v="0"/>
  </r>
  <r>
    <x v="683"/>
    <x v="66"/>
    <s v="313894"/>
    <x v="6"/>
    <n v="1"/>
    <n v="0.6"/>
    <n v="0.6"/>
    <n v="0.48"/>
    <n v="0.48"/>
    <n v="0.12"/>
    <x v="0"/>
  </r>
  <r>
    <x v="683"/>
    <x v="67"/>
    <s v="313895"/>
    <x v="8"/>
    <n v="1"/>
    <n v="2.4"/>
    <n v="2.4"/>
    <n v="1.92"/>
    <n v="1.92"/>
    <n v="0.48"/>
    <x v="1"/>
  </r>
  <r>
    <x v="683"/>
    <x v="67"/>
    <s v="313896"/>
    <x v="47"/>
    <n v="6"/>
    <n v="6.5"/>
    <n v="39"/>
    <n v="5.2"/>
    <n v="31.200000000000003"/>
    <n v="7.7999999999999972"/>
    <x v="0"/>
  </r>
  <r>
    <x v="683"/>
    <x v="67"/>
    <s v="313897"/>
    <x v="7"/>
    <n v="3"/>
    <n v="0.15"/>
    <n v="0.44999999999999996"/>
    <n v="0.12"/>
    <n v="0.36"/>
    <n v="8.9999999999999969E-2"/>
    <x v="0"/>
  </r>
  <r>
    <x v="683"/>
    <x v="68"/>
    <s v="313898"/>
    <x v="8"/>
    <n v="6"/>
    <n v="2.4"/>
    <n v="14.399999999999999"/>
    <n v="1.92"/>
    <n v="11.52"/>
    <n v="2.879999999999999"/>
    <x v="0"/>
  </r>
  <r>
    <x v="683"/>
    <x v="69"/>
    <s v="313899"/>
    <x v="54"/>
    <n v="1"/>
    <n v="1.5"/>
    <n v="1.5"/>
    <n v="1.2"/>
    <n v="1.2"/>
    <n v="0.30000000000000004"/>
    <x v="1"/>
  </r>
  <r>
    <x v="683"/>
    <x v="69"/>
    <s v="313900"/>
    <x v="15"/>
    <n v="1"/>
    <n v="2"/>
    <n v="2"/>
    <n v="1.6"/>
    <n v="1.6"/>
    <n v="0.39999999999999991"/>
    <x v="1"/>
  </r>
  <r>
    <x v="683"/>
    <x v="192"/>
    <s v="313901"/>
    <x v="3"/>
    <n v="2"/>
    <n v="1.2"/>
    <n v="2.4"/>
    <n v="0.96"/>
    <n v="1.92"/>
    <n v="0.48"/>
    <x v="0"/>
  </r>
  <r>
    <x v="683"/>
    <x v="70"/>
    <s v="313902"/>
    <x v="3"/>
    <n v="1"/>
    <n v="1.2"/>
    <n v="1.2"/>
    <n v="0.96"/>
    <n v="0.96"/>
    <n v="0.24"/>
    <x v="1"/>
  </r>
  <r>
    <x v="683"/>
    <x v="70"/>
    <s v="313903"/>
    <x v="49"/>
    <n v="1"/>
    <n v="1.4"/>
    <n v="1.4"/>
    <n v="1.1199999999999999"/>
    <n v="1.1199999999999999"/>
    <n v="0.28000000000000003"/>
    <x v="0"/>
  </r>
  <r>
    <x v="683"/>
    <x v="71"/>
    <s v="313904"/>
    <x v="26"/>
    <n v="1"/>
    <n v="12"/>
    <n v="12"/>
    <n v="9.6"/>
    <n v="9.6"/>
    <n v="2.4000000000000004"/>
    <x v="1"/>
  </r>
  <r>
    <x v="683"/>
    <x v="71"/>
    <s v="313905"/>
    <x v="3"/>
    <n v="1"/>
    <n v="1.2"/>
    <n v="1.2"/>
    <n v="0.96"/>
    <n v="0.96"/>
    <n v="0.24"/>
    <x v="1"/>
  </r>
  <r>
    <x v="683"/>
    <x v="72"/>
    <s v="313906"/>
    <x v="19"/>
    <n v="2"/>
    <n v="1.8"/>
    <n v="3.6"/>
    <n v="1.44"/>
    <n v="2.88"/>
    <n v="0.7200000000000002"/>
    <x v="1"/>
  </r>
  <r>
    <x v="683"/>
    <x v="72"/>
    <s v="313907"/>
    <x v="49"/>
    <n v="8"/>
    <n v="1.4"/>
    <n v="11.2"/>
    <n v="1.1199999999999999"/>
    <n v="8.9599999999999991"/>
    <n v="2.2400000000000002"/>
    <x v="0"/>
  </r>
  <r>
    <x v="683"/>
    <x v="73"/>
    <s v="313908"/>
    <x v="3"/>
    <n v="1"/>
    <n v="1.2"/>
    <n v="1.2"/>
    <n v="0.96"/>
    <n v="0.96"/>
    <n v="0.24"/>
    <x v="0"/>
  </r>
  <r>
    <x v="683"/>
    <x v="194"/>
    <s v="313909"/>
    <x v="0"/>
    <n v="2"/>
    <n v="0.9"/>
    <n v="1.8"/>
    <n v="0.72"/>
    <n v="1.44"/>
    <n v="0.3600000000000001"/>
    <x v="0"/>
  </r>
  <r>
    <x v="683"/>
    <x v="194"/>
    <s v="313910"/>
    <x v="0"/>
    <n v="1"/>
    <n v="0.9"/>
    <n v="0.9"/>
    <n v="0.72"/>
    <n v="0.72"/>
    <n v="0.18000000000000005"/>
    <x v="1"/>
  </r>
  <r>
    <x v="683"/>
    <x v="74"/>
    <s v="313911"/>
    <x v="7"/>
    <n v="2"/>
    <n v="0.15"/>
    <n v="0.3"/>
    <n v="0.12"/>
    <n v="0.24"/>
    <n v="0.06"/>
    <x v="1"/>
  </r>
  <r>
    <x v="683"/>
    <x v="74"/>
    <s v="313912"/>
    <x v="19"/>
    <n v="2"/>
    <n v="1.8"/>
    <n v="3.6"/>
    <n v="1.44"/>
    <n v="2.88"/>
    <n v="0.7200000000000002"/>
    <x v="0"/>
  </r>
  <r>
    <x v="683"/>
    <x v="74"/>
    <s v="313913"/>
    <x v="48"/>
    <n v="1"/>
    <n v="2.5"/>
    <n v="2.5"/>
    <n v="2"/>
    <n v="2"/>
    <n v="0.5"/>
    <x v="1"/>
  </r>
  <r>
    <x v="683"/>
    <x v="196"/>
    <s v="313914"/>
    <x v="3"/>
    <n v="1"/>
    <n v="1.2"/>
    <n v="1.2"/>
    <n v="0.96"/>
    <n v="0.96"/>
    <n v="0.24"/>
    <x v="0"/>
  </r>
  <r>
    <x v="683"/>
    <x v="196"/>
    <s v="313915"/>
    <x v="5"/>
    <n v="1"/>
    <n v="1.05"/>
    <n v="1.05"/>
    <n v="0.84000000000000008"/>
    <n v="0.84000000000000008"/>
    <n v="0.20999999999999996"/>
    <x v="0"/>
  </r>
  <r>
    <x v="683"/>
    <x v="196"/>
    <s v="313916"/>
    <x v="3"/>
    <n v="1"/>
    <n v="1.2"/>
    <n v="1.2"/>
    <n v="0.96"/>
    <n v="0.96"/>
    <n v="0.24"/>
    <x v="1"/>
  </r>
  <r>
    <x v="683"/>
    <x v="197"/>
    <s v="313917"/>
    <x v="3"/>
    <n v="1"/>
    <n v="1.2"/>
    <n v="1.2"/>
    <n v="0.96"/>
    <n v="0.96"/>
    <n v="0.24"/>
    <x v="1"/>
  </r>
  <r>
    <x v="683"/>
    <x v="197"/>
    <s v="313918"/>
    <x v="7"/>
    <n v="2"/>
    <n v="0.15"/>
    <n v="0.3"/>
    <n v="0.12"/>
    <n v="0.24"/>
    <n v="0.06"/>
    <x v="0"/>
  </r>
  <r>
    <x v="683"/>
    <x v="198"/>
    <s v="313919"/>
    <x v="20"/>
    <n v="1"/>
    <n v="1.5"/>
    <n v="1.5"/>
    <n v="1.2"/>
    <n v="1.2"/>
    <n v="0.30000000000000004"/>
    <x v="1"/>
  </r>
  <r>
    <x v="683"/>
    <x v="75"/>
    <s v="313920"/>
    <x v="3"/>
    <n v="2"/>
    <n v="1.2"/>
    <n v="2.4"/>
    <n v="0.96"/>
    <n v="1.92"/>
    <n v="0.48"/>
    <x v="1"/>
  </r>
  <r>
    <x v="683"/>
    <x v="75"/>
    <s v="313921"/>
    <x v="2"/>
    <n v="1"/>
    <n v="1.1499999999999999"/>
    <n v="1.1499999999999999"/>
    <n v="0.91999999999999993"/>
    <n v="0.91999999999999993"/>
    <n v="0.22999999999999998"/>
    <x v="1"/>
  </r>
  <r>
    <x v="683"/>
    <x v="76"/>
    <s v="313922"/>
    <x v="7"/>
    <n v="1"/>
    <n v="0.15"/>
    <n v="0.15"/>
    <n v="0.12"/>
    <n v="0.12"/>
    <n v="0.03"/>
    <x v="1"/>
  </r>
  <r>
    <x v="683"/>
    <x v="76"/>
    <s v="313923"/>
    <x v="13"/>
    <n v="1"/>
    <n v="1.8"/>
    <n v="1.8"/>
    <n v="1.44"/>
    <n v="1.44"/>
    <n v="0.3600000000000001"/>
    <x v="1"/>
  </r>
  <r>
    <x v="683"/>
    <x v="77"/>
    <s v="313924"/>
    <x v="3"/>
    <n v="2"/>
    <n v="1.2"/>
    <n v="2.4"/>
    <n v="0.96"/>
    <n v="1.92"/>
    <n v="0.48"/>
    <x v="0"/>
  </r>
  <r>
    <x v="683"/>
    <x v="242"/>
    <s v="313925"/>
    <x v="3"/>
    <n v="1"/>
    <n v="1.2"/>
    <n v="1.2"/>
    <n v="0.96"/>
    <n v="0.96"/>
    <n v="0.24"/>
    <x v="1"/>
  </r>
  <r>
    <x v="683"/>
    <x v="83"/>
    <s v="313926"/>
    <x v="33"/>
    <n v="1"/>
    <n v="1.4"/>
    <n v="1.4"/>
    <n v="1.1199999999999999"/>
    <n v="1.1199999999999999"/>
    <n v="0.28000000000000003"/>
    <x v="1"/>
  </r>
  <r>
    <x v="683"/>
    <x v="84"/>
    <s v="313927"/>
    <x v="3"/>
    <n v="1"/>
    <n v="1.2"/>
    <n v="1.2"/>
    <n v="0.96"/>
    <n v="0.96"/>
    <n v="0.24"/>
    <x v="0"/>
  </r>
  <r>
    <x v="683"/>
    <x v="84"/>
    <s v="313928"/>
    <x v="30"/>
    <n v="1"/>
    <n v="4.5"/>
    <n v="4.5"/>
    <n v="3.6"/>
    <n v="3.6"/>
    <n v="0.89999999999999991"/>
    <x v="1"/>
  </r>
  <r>
    <x v="683"/>
    <x v="89"/>
    <s v="313929"/>
    <x v="0"/>
    <n v="1"/>
    <n v="0.9"/>
    <n v="0.9"/>
    <n v="0.72"/>
    <n v="0.72"/>
    <n v="0.18000000000000005"/>
    <x v="1"/>
  </r>
  <r>
    <x v="683"/>
    <x v="89"/>
    <s v="313930"/>
    <x v="18"/>
    <n v="1"/>
    <n v="1.25"/>
    <n v="1.25"/>
    <n v="1"/>
    <n v="1"/>
    <n v="0.25"/>
    <x v="1"/>
  </r>
  <r>
    <x v="683"/>
    <x v="89"/>
    <s v="313931"/>
    <x v="3"/>
    <n v="1"/>
    <n v="1.2"/>
    <n v="1.2"/>
    <n v="0.96"/>
    <n v="0.96"/>
    <n v="0.24"/>
    <x v="0"/>
  </r>
  <r>
    <x v="683"/>
    <x v="89"/>
    <s v="313932"/>
    <x v="14"/>
    <n v="1"/>
    <n v="12"/>
    <n v="12"/>
    <n v="9.6"/>
    <n v="9.6"/>
    <n v="2.4000000000000004"/>
    <x v="0"/>
  </r>
  <r>
    <x v="683"/>
    <x v="91"/>
    <s v="313933"/>
    <x v="3"/>
    <n v="1"/>
    <n v="1.2"/>
    <n v="1.2"/>
    <n v="0.96"/>
    <n v="0.96"/>
    <n v="0.24"/>
    <x v="1"/>
  </r>
  <r>
    <x v="683"/>
    <x v="91"/>
    <s v="313934"/>
    <x v="48"/>
    <n v="2"/>
    <n v="2.5"/>
    <n v="5"/>
    <n v="2"/>
    <n v="4"/>
    <n v="1"/>
    <x v="0"/>
  </r>
  <r>
    <x v="683"/>
    <x v="91"/>
    <s v="313935"/>
    <x v="45"/>
    <n v="1"/>
    <n v="1.5"/>
    <n v="1.5"/>
    <n v="1.2"/>
    <n v="1.2"/>
    <n v="0.30000000000000004"/>
    <x v="1"/>
  </r>
  <r>
    <x v="683"/>
    <x v="91"/>
    <s v="313936"/>
    <x v="3"/>
    <n v="2"/>
    <n v="1.2"/>
    <n v="2.4"/>
    <n v="0.96"/>
    <n v="1.92"/>
    <n v="0.48"/>
    <x v="1"/>
  </r>
  <r>
    <x v="683"/>
    <x v="95"/>
    <s v="313937"/>
    <x v="3"/>
    <n v="1"/>
    <n v="1.2"/>
    <n v="1.2"/>
    <n v="0.96"/>
    <n v="0.96"/>
    <n v="0.24"/>
    <x v="0"/>
  </r>
  <r>
    <x v="683"/>
    <x v="95"/>
    <s v="313938"/>
    <x v="55"/>
    <n v="1"/>
    <n v="2.5"/>
    <n v="2.5"/>
    <n v="2"/>
    <n v="2"/>
    <n v="0.5"/>
    <x v="1"/>
  </r>
  <r>
    <x v="683"/>
    <x v="97"/>
    <s v="313939"/>
    <x v="25"/>
    <n v="3"/>
    <n v="1.4"/>
    <n v="4.1999999999999993"/>
    <n v="1.1199999999999999"/>
    <n v="3.3599999999999994"/>
    <n v="0.83999999999999986"/>
    <x v="1"/>
  </r>
  <r>
    <x v="683"/>
    <x v="98"/>
    <s v="313940"/>
    <x v="18"/>
    <n v="1"/>
    <n v="1.25"/>
    <n v="1.25"/>
    <n v="1"/>
    <n v="1"/>
    <n v="0.25"/>
    <x v="1"/>
  </r>
  <r>
    <x v="683"/>
    <x v="98"/>
    <s v="313941"/>
    <x v="3"/>
    <n v="1"/>
    <n v="1.2"/>
    <n v="1.2"/>
    <n v="0.96"/>
    <n v="0.96"/>
    <n v="0.24"/>
    <x v="1"/>
  </r>
  <r>
    <x v="683"/>
    <x v="99"/>
    <s v="313942"/>
    <x v="30"/>
    <n v="1"/>
    <n v="4.5"/>
    <n v="4.5"/>
    <n v="3.6"/>
    <n v="3.6"/>
    <n v="0.89999999999999991"/>
    <x v="0"/>
  </r>
  <r>
    <x v="683"/>
    <x v="102"/>
    <s v="313943"/>
    <x v="1"/>
    <n v="1"/>
    <n v="1.2"/>
    <n v="1.2"/>
    <n v="0.96"/>
    <n v="0.96"/>
    <n v="0.24"/>
    <x v="1"/>
  </r>
  <r>
    <x v="683"/>
    <x v="106"/>
    <s v="313944"/>
    <x v="40"/>
    <n v="1"/>
    <n v="1.4"/>
    <n v="1.4"/>
    <n v="1.1199999999999999"/>
    <n v="1.1199999999999999"/>
    <n v="0.28000000000000003"/>
    <x v="1"/>
  </r>
  <r>
    <x v="683"/>
    <x v="106"/>
    <s v="313945"/>
    <x v="3"/>
    <n v="1"/>
    <n v="1.2"/>
    <n v="1.2"/>
    <n v="0.96"/>
    <n v="0.96"/>
    <n v="0.24"/>
    <x v="1"/>
  </r>
  <r>
    <x v="683"/>
    <x v="111"/>
    <s v="313946"/>
    <x v="8"/>
    <n v="1"/>
    <n v="2.4"/>
    <n v="2.4"/>
    <n v="1.92"/>
    <n v="1.92"/>
    <n v="0.48"/>
    <x v="0"/>
  </r>
  <r>
    <x v="683"/>
    <x v="119"/>
    <s v="313947"/>
    <x v="23"/>
    <n v="1"/>
    <n v="1"/>
    <n v="1"/>
    <n v="0.8"/>
    <n v="0.8"/>
    <n v="0.19999999999999996"/>
    <x v="0"/>
  </r>
  <r>
    <x v="683"/>
    <x v="119"/>
    <s v="313948"/>
    <x v="22"/>
    <n v="1"/>
    <n v="8"/>
    <n v="8"/>
    <n v="6.4"/>
    <n v="6.4"/>
    <n v="1.5999999999999996"/>
    <x v="1"/>
  </r>
  <r>
    <x v="683"/>
    <x v="119"/>
    <s v="313949"/>
    <x v="18"/>
    <n v="1"/>
    <n v="1.25"/>
    <n v="1.25"/>
    <n v="1"/>
    <n v="1"/>
    <n v="0.25"/>
    <x v="1"/>
  </r>
  <r>
    <x v="683"/>
    <x v="119"/>
    <s v="313950"/>
    <x v="8"/>
    <n v="1"/>
    <n v="2.4"/>
    <n v="2.4"/>
    <n v="1.92"/>
    <n v="1.92"/>
    <n v="0.48"/>
    <x v="0"/>
  </r>
  <r>
    <x v="683"/>
    <x v="601"/>
    <s v="313951"/>
    <x v="3"/>
    <n v="1"/>
    <n v="1.2"/>
    <n v="1.2"/>
    <n v="0.96"/>
    <n v="0.96"/>
    <n v="0.24"/>
    <x v="0"/>
  </r>
  <r>
    <x v="683"/>
    <x v="601"/>
    <s v="313952"/>
    <x v="27"/>
    <n v="1"/>
    <n v="8"/>
    <n v="8"/>
    <n v="6.4"/>
    <n v="6.4"/>
    <n v="1.5999999999999996"/>
    <x v="0"/>
  </r>
  <r>
    <x v="683"/>
    <x v="532"/>
    <s v="313953"/>
    <x v="3"/>
    <n v="1"/>
    <n v="1.2"/>
    <n v="1.2"/>
    <n v="0.96"/>
    <n v="0.96"/>
    <n v="0.24"/>
    <x v="0"/>
  </r>
  <r>
    <x v="683"/>
    <x v="532"/>
    <s v="313954"/>
    <x v="3"/>
    <n v="2"/>
    <n v="1.2"/>
    <n v="2.4"/>
    <n v="0.96"/>
    <n v="1.92"/>
    <n v="0.48"/>
    <x v="0"/>
  </r>
  <r>
    <x v="683"/>
    <x v="532"/>
    <s v="313955"/>
    <x v="3"/>
    <n v="3"/>
    <n v="1.2"/>
    <n v="3.5999999999999996"/>
    <n v="0.96"/>
    <n v="2.88"/>
    <n v="0.71999999999999975"/>
    <x v="1"/>
  </r>
  <r>
    <x v="683"/>
    <x v="532"/>
    <s v="313956"/>
    <x v="3"/>
    <n v="2"/>
    <n v="1.2"/>
    <n v="2.4"/>
    <n v="0.96"/>
    <n v="1.92"/>
    <n v="0.48"/>
    <x v="1"/>
  </r>
  <r>
    <x v="683"/>
    <x v="585"/>
    <s v="313957"/>
    <x v="3"/>
    <n v="1"/>
    <n v="1.2"/>
    <n v="1.2"/>
    <n v="0.96"/>
    <n v="0.96"/>
    <n v="0.24"/>
    <x v="0"/>
  </r>
  <r>
    <x v="683"/>
    <x v="585"/>
    <s v="313958"/>
    <x v="3"/>
    <n v="1"/>
    <n v="1.2"/>
    <n v="1.2"/>
    <n v="0.96"/>
    <n v="0.96"/>
    <n v="0.24"/>
    <x v="1"/>
  </r>
  <r>
    <x v="683"/>
    <x v="585"/>
    <s v="313959"/>
    <x v="4"/>
    <n v="1"/>
    <n v="1.1000000000000001"/>
    <n v="1.1000000000000001"/>
    <n v="0.88000000000000012"/>
    <n v="0.88000000000000012"/>
    <n v="0.21999999999999997"/>
    <x v="1"/>
  </r>
  <r>
    <x v="683"/>
    <x v="533"/>
    <s v="313960"/>
    <x v="0"/>
    <n v="1"/>
    <n v="0.9"/>
    <n v="0.9"/>
    <n v="0.72"/>
    <n v="0.72"/>
    <n v="0.18000000000000005"/>
    <x v="1"/>
  </r>
  <r>
    <x v="683"/>
    <x v="534"/>
    <s v="313961"/>
    <x v="18"/>
    <n v="1"/>
    <n v="1.25"/>
    <n v="1.25"/>
    <n v="1"/>
    <n v="1"/>
    <n v="0.25"/>
    <x v="1"/>
  </r>
  <r>
    <x v="683"/>
    <x v="563"/>
    <s v="313962"/>
    <x v="0"/>
    <n v="1"/>
    <n v="0.9"/>
    <n v="0.9"/>
    <n v="0.72"/>
    <n v="0.72"/>
    <n v="0.18000000000000005"/>
    <x v="0"/>
  </r>
  <r>
    <x v="683"/>
    <x v="563"/>
    <s v="313963"/>
    <x v="1"/>
    <n v="1"/>
    <n v="1.2"/>
    <n v="1.2"/>
    <n v="0.96"/>
    <n v="0.96"/>
    <n v="0.24"/>
    <x v="1"/>
  </r>
  <r>
    <x v="683"/>
    <x v="617"/>
    <s v="313964"/>
    <x v="4"/>
    <n v="1"/>
    <n v="1.1000000000000001"/>
    <n v="1.1000000000000001"/>
    <n v="0.88000000000000012"/>
    <n v="0.88000000000000012"/>
    <n v="0.21999999999999997"/>
    <x v="0"/>
  </r>
  <r>
    <x v="683"/>
    <x v="565"/>
    <s v="313965"/>
    <x v="1"/>
    <n v="1"/>
    <n v="1.2"/>
    <n v="1.2"/>
    <n v="0.96"/>
    <n v="0.96"/>
    <n v="0.24"/>
    <x v="1"/>
  </r>
  <r>
    <x v="683"/>
    <x v="566"/>
    <s v="313966"/>
    <x v="4"/>
    <n v="2"/>
    <n v="1.1000000000000001"/>
    <n v="2.2000000000000002"/>
    <n v="0.88000000000000012"/>
    <n v="1.7600000000000002"/>
    <n v="0.43999999999999995"/>
    <x v="0"/>
  </r>
  <r>
    <x v="683"/>
    <x v="566"/>
    <s v="313967"/>
    <x v="3"/>
    <n v="1"/>
    <n v="1.2"/>
    <n v="1.2"/>
    <n v="0.96"/>
    <n v="0.96"/>
    <n v="0.24"/>
    <x v="1"/>
  </r>
  <r>
    <x v="683"/>
    <x v="566"/>
    <s v="313968"/>
    <x v="0"/>
    <n v="1"/>
    <n v="0.9"/>
    <n v="0.9"/>
    <n v="0.72"/>
    <n v="0.72"/>
    <n v="0.18000000000000005"/>
    <x v="1"/>
  </r>
  <r>
    <x v="683"/>
    <x v="623"/>
    <s v="313969"/>
    <x v="4"/>
    <n v="1"/>
    <n v="1.1000000000000001"/>
    <n v="1.1000000000000001"/>
    <n v="0.88000000000000012"/>
    <n v="0.88000000000000012"/>
    <n v="0.21999999999999997"/>
    <x v="1"/>
  </r>
  <r>
    <x v="683"/>
    <x v="604"/>
    <s v="313970"/>
    <x v="0"/>
    <n v="1"/>
    <n v="0.9"/>
    <n v="0.9"/>
    <n v="0.72"/>
    <n v="0.72"/>
    <n v="0.18000000000000005"/>
    <x v="1"/>
  </r>
  <r>
    <x v="683"/>
    <x v="604"/>
    <s v="313971"/>
    <x v="5"/>
    <n v="1"/>
    <n v="1.05"/>
    <n v="1.05"/>
    <n v="0.84000000000000008"/>
    <n v="0.84000000000000008"/>
    <n v="0.20999999999999996"/>
    <x v="0"/>
  </r>
  <r>
    <x v="683"/>
    <x v="567"/>
    <s v="313972"/>
    <x v="3"/>
    <n v="1"/>
    <n v="1.2"/>
    <n v="1.2"/>
    <n v="0.96"/>
    <n v="0.96"/>
    <n v="0.24"/>
    <x v="0"/>
  </r>
  <r>
    <x v="683"/>
    <x v="567"/>
    <s v="313973"/>
    <x v="47"/>
    <n v="1"/>
    <n v="6.5"/>
    <n v="6.5"/>
    <n v="5.2"/>
    <n v="5.2"/>
    <n v="1.2999999999999998"/>
    <x v="1"/>
  </r>
  <r>
    <x v="683"/>
    <x v="609"/>
    <s v="313974"/>
    <x v="1"/>
    <n v="1"/>
    <n v="1.2"/>
    <n v="1.2"/>
    <n v="0.96"/>
    <n v="0.96"/>
    <n v="0.24"/>
    <x v="0"/>
  </r>
  <r>
    <x v="683"/>
    <x v="613"/>
    <s v="313975"/>
    <x v="5"/>
    <n v="1"/>
    <n v="1.05"/>
    <n v="1.05"/>
    <n v="0.84000000000000008"/>
    <n v="0.84000000000000008"/>
    <n v="0.20999999999999996"/>
    <x v="0"/>
  </r>
  <r>
    <x v="683"/>
    <x v="538"/>
    <s v="313976"/>
    <x v="3"/>
    <n v="1"/>
    <n v="1.2"/>
    <n v="1.2"/>
    <n v="0.96"/>
    <n v="0.96"/>
    <n v="0.24"/>
    <x v="0"/>
  </r>
  <r>
    <x v="683"/>
    <x v="512"/>
    <s v="313977"/>
    <x v="25"/>
    <n v="3"/>
    <n v="1.4"/>
    <n v="4.1999999999999993"/>
    <n v="1.1199999999999999"/>
    <n v="3.3599999999999994"/>
    <n v="0.83999999999999986"/>
    <x v="0"/>
  </r>
  <r>
    <x v="683"/>
    <x v="512"/>
    <s v="313978"/>
    <x v="35"/>
    <n v="1"/>
    <n v="1"/>
    <n v="1"/>
    <n v="0.8"/>
    <n v="0.8"/>
    <n v="0.19999999999999996"/>
    <x v="0"/>
  </r>
  <r>
    <x v="683"/>
    <x v="476"/>
    <s v="313979"/>
    <x v="48"/>
    <n v="1"/>
    <n v="2.5"/>
    <n v="2.5"/>
    <n v="2"/>
    <n v="2"/>
    <n v="0.5"/>
    <x v="1"/>
  </r>
  <r>
    <x v="683"/>
    <x v="492"/>
    <s v="313980"/>
    <x v="4"/>
    <n v="4"/>
    <n v="1.1000000000000001"/>
    <n v="4.4000000000000004"/>
    <n v="0.88000000000000012"/>
    <n v="3.5200000000000005"/>
    <n v="0.87999999999999989"/>
    <x v="1"/>
  </r>
  <r>
    <x v="683"/>
    <x v="451"/>
    <s v="313981"/>
    <x v="0"/>
    <n v="1"/>
    <n v="0.9"/>
    <n v="0.9"/>
    <n v="0.72"/>
    <n v="0.72"/>
    <n v="0.18000000000000005"/>
    <x v="1"/>
  </r>
  <r>
    <x v="683"/>
    <x v="451"/>
    <s v="313982"/>
    <x v="1"/>
    <n v="1"/>
    <n v="1.2"/>
    <n v="1.2"/>
    <n v="0.96"/>
    <n v="0.96"/>
    <n v="0.24"/>
    <x v="0"/>
  </r>
  <r>
    <x v="683"/>
    <x v="451"/>
    <s v="313983"/>
    <x v="3"/>
    <n v="1"/>
    <n v="1.2"/>
    <n v="1.2"/>
    <n v="0.96"/>
    <n v="0.96"/>
    <n v="0.24"/>
    <x v="0"/>
  </r>
  <r>
    <x v="683"/>
    <x v="451"/>
    <s v="313984"/>
    <x v="3"/>
    <n v="1"/>
    <n v="1.2"/>
    <n v="1.2"/>
    <n v="0.96"/>
    <n v="0.96"/>
    <n v="0.24"/>
    <x v="1"/>
  </r>
  <r>
    <x v="683"/>
    <x v="463"/>
    <s v="313985"/>
    <x v="6"/>
    <n v="1"/>
    <n v="0.6"/>
    <n v="0.6"/>
    <n v="0.48"/>
    <n v="0.48"/>
    <n v="0.12"/>
    <x v="1"/>
  </r>
  <r>
    <x v="683"/>
    <x v="463"/>
    <s v="313986"/>
    <x v="3"/>
    <n v="1"/>
    <n v="1.2"/>
    <n v="1.2"/>
    <n v="0.96"/>
    <n v="0.96"/>
    <n v="0.24"/>
    <x v="0"/>
  </r>
  <r>
    <x v="683"/>
    <x v="436"/>
    <s v="313987"/>
    <x v="48"/>
    <n v="1"/>
    <n v="2.5"/>
    <n v="2.5"/>
    <n v="2"/>
    <n v="2"/>
    <n v="0.5"/>
    <x v="1"/>
  </r>
  <r>
    <x v="683"/>
    <x v="436"/>
    <s v="313988"/>
    <x v="35"/>
    <n v="4"/>
    <n v="1"/>
    <n v="4"/>
    <n v="0.8"/>
    <n v="3.2"/>
    <n v="0.79999999999999982"/>
    <x v="0"/>
  </r>
  <r>
    <x v="683"/>
    <x v="250"/>
    <s v="313989"/>
    <x v="1"/>
    <n v="2"/>
    <n v="1.2"/>
    <n v="2.4"/>
    <n v="0.96"/>
    <n v="1.92"/>
    <n v="0.48"/>
    <x v="1"/>
  </r>
  <r>
    <x v="683"/>
    <x v="251"/>
    <s v="313990"/>
    <x v="3"/>
    <n v="1"/>
    <n v="1.2"/>
    <n v="1.2"/>
    <n v="0.96"/>
    <n v="0.96"/>
    <n v="0.24"/>
    <x v="0"/>
  </r>
  <r>
    <x v="683"/>
    <x v="251"/>
    <s v="313991"/>
    <x v="15"/>
    <n v="3"/>
    <n v="2"/>
    <n v="6"/>
    <n v="1.6"/>
    <n v="4.8000000000000007"/>
    <n v="1.1999999999999993"/>
    <x v="0"/>
  </r>
  <r>
    <x v="683"/>
    <x v="454"/>
    <s v="313992"/>
    <x v="3"/>
    <n v="3"/>
    <n v="1.2"/>
    <n v="3.5999999999999996"/>
    <n v="0.96"/>
    <n v="2.88"/>
    <n v="0.71999999999999975"/>
    <x v="0"/>
  </r>
  <r>
    <x v="683"/>
    <x v="454"/>
    <s v="313993"/>
    <x v="4"/>
    <n v="1"/>
    <n v="1.1000000000000001"/>
    <n v="1.1000000000000001"/>
    <n v="0.88000000000000012"/>
    <n v="0.88000000000000012"/>
    <n v="0.21999999999999997"/>
    <x v="1"/>
  </r>
  <r>
    <x v="683"/>
    <x v="454"/>
    <s v="313994"/>
    <x v="4"/>
    <n v="1"/>
    <n v="1.1000000000000001"/>
    <n v="1.1000000000000001"/>
    <n v="0.88000000000000012"/>
    <n v="0.88000000000000012"/>
    <n v="0.21999999999999997"/>
    <x v="1"/>
  </r>
  <r>
    <x v="683"/>
    <x v="454"/>
    <s v="313995"/>
    <x v="1"/>
    <n v="1"/>
    <n v="1.2"/>
    <n v="1.2"/>
    <n v="0.96"/>
    <n v="0.96"/>
    <n v="0.24"/>
    <x v="0"/>
  </r>
  <r>
    <x v="683"/>
    <x v="454"/>
    <s v="313996"/>
    <x v="0"/>
    <n v="2"/>
    <n v="0.9"/>
    <n v="1.8"/>
    <n v="0.72"/>
    <n v="1.44"/>
    <n v="0.3600000000000001"/>
    <x v="1"/>
  </r>
  <r>
    <x v="683"/>
    <x v="357"/>
    <s v="313997"/>
    <x v="6"/>
    <n v="1"/>
    <n v="0.6"/>
    <n v="0.6"/>
    <n v="0.48"/>
    <n v="0.48"/>
    <n v="0.12"/>
    <x v="1"/>
  </r>
  <r>
    <x v="683"/>
    <x v="357"/>
    <s v="313998"/>
    <x v="7"/>
    <n v="1"/>
    <n v="0.15"/>
    <n v="0.15"/>
    <n v="0.12"/>
    <n v="0.12"/>
    <n v="0.03"/>
    <x v="0"/>
  </r>
  <r>
    <x v="683"/>
    <x v="300"/>
    <s v="313999"/>
    <x v="8"/>
    <n v="1"/>
    <n v="2.4"/>
    <n v="2.4"/>
    <n v="1.92"/>
    <n v="1.92"/>
    <n v="0.48"/>
    <x v="1"/>
  </r>
  <r>
    <x v="683"/>
    <x v="256"/>
    <s v="314000"/>
    <x v="7"/>
    <n v="1"/>
    <n v="0.15"/>
    <n v="0.15"/>
    <n v="0.12"/>
    <n v="0.12"/>
    <n v="0.03"/>
    <x v="0"/>
  </r>
  <r>
    <x v="683"/>
    <x v="380"/>
    <s v="314001"/>
    <x v="19"/>
    <n v="1"/>
    <n v="1.8"/>
    <n v="1.8"/>
    <n v="1.44"/>
    <n v="1.44"/>
    <n v="0.3600000000000001"/>
    <x v="0"/>
  </r>
  <r>
    <x v="683"/>
    <x v="380"/>
    <s v="314002"/>
    <x v="3"/>
    <n v="1"/>
    <n v="1.2"/>
    <n v="1.2"/>
    <n v="0.96"/>
    <n v="0.96"/>
    <n v="0.24"/>
    <x v="1"/>
  </r>
  <r>
    <x v="683"/>
    <x v="381"/>
    <s v="314003"/>
    <x v="0"/>
    <n v="1"/>
    <n v="0.9"/>
    <n v="0.9"/>
    <n v="0.72"/>
    <n v="0.72"/>
    <n v="0.18000000000000005"/>
    <x v="1"/>
  </r>
  <r>
    <x v="683"/>
    <x v="382"/>
    <s v="314004"/>
    <x v="7"/>
    <n v="1"/>
    <n v="0.15"/>
    <n v="0.15"/>
    <n v="0.12"/>
    <n v="0.12"/>
    <n v="0.03"/>
    <x v="0"/>
  </r>
  <r>
    <x v="683"/>
    <x v="382"/>
    <s v="314005"/>
    <x v="12"/>
    <n v="1"/>
    <n v="1.5"/>
    <n v="1.5"/>
    <n v="1.2"/>
    <n v="1.2"/>
    <n v="0.30000000000000004"/>
    <x v="1"/>
  </r>
  <r>
    <x v="683"/>
    <x v="257"/>
    <s v="314006"/>
    <x v="5"/>
    <n v="1"/>
    <n v="1.05"/>
    <n v="1.05"/>
    <n v="0.84000000000000008"/>
    <n v="0.84000000000000008"/>
    <n v="0.20999999999999996"/>
    <x v="1"/>
  </r>
  <r>
    <x v="683"/>
    <x v="257"/>
    <s v="314007"/>
    <x v="5"/>
    <n v="3"/>
    <n v="1.05"/>
    <n v="3.1500000000000004"/>
    <n v="0.84000000000000008"/>
    <n v="2.5200000000000005"/>
    <n v="0.62999999999999989"/>
    <x v="0"/>
  </r>
  <r>
    <x v="683"/>
    <x v="257"/>
    <s v="314008"/>
    <x v="50"/>
    <n v="1"/>
    <n v="1.5"/>
    <n v="1.5"/>
    <n v="1.2"/>
    <n v="1.2"/>
    <n v="0.30000000000000004"/>
    <x v="1"/>
  </r>
  <r>
    <x v="683"/>
    <x v="383"/>
    <s v="314009"/>
    <x v="25"/>
    <n v="1"/>
    <n v="1.4"/>
    <n v="1.4"/>
    <n v="1.1199999999999999"/>
    <n v="1.1199999999999999"/>
    <n v="0.28000000000000003"/>
    <x v="1"/>
  </r>
  <r>
    <x v="683"/>
    <x v="303"/>
    <s v="314010"/>
    <x v="0"/>
    <n v="1"/>
    <n v="0.9"/>
    <n v="0.9"/>
    <n v="0.72"/>
    <n v="0.72"/>
    <n v="0.18000000000000005"/>
    <x v="0"/>
  </r>
  <r>
    <x v="683"/>
    <x v="303"/>
    <s v="314011"/>
    <x v="3"/>
    <n v="1"/>
    <n v="1.2"/>
    <n v="1.2"/>
    <n v="0.96"/>
    <n v="0.96"/>
    <n v="0.24"/>
    <x v="1"/>
  </r>
  <r>
    <x v="683"/>
    <x v="303"/>
    <s v="314012"/>
    <x v="33"/>
    <n v="1"/>
    <n v="1.4"/>
    <n v="1.4"/>
    <n v="1.1199999999999999"/>
    <n v="1.1199999999999999"/>
    <n v="0.28000000000000003"/>
    <x v="0"/>
  </r>
  <r>
    <x v="683"/>
    <x v="303"/>
    <s v="314013"/>
    <x v="12"/>
    <n v="2"/>
    <n v="1.5"/>
    <n v="3"/>
    <n v="1.2"/>
    <n v="2.4"/>
    <n v="0.60000000000000009"/>
    <x v="0"/>
  </r>
  <r>
    <x v="683"/>
    <x v="303"/>
    <s v="314014"/>
    <x v="7"/>
    <n v="3"/>
    <n v="0.15"/>
    <n v="0.44999999999999996"/>
    <n v="0.12"/>
    <n v="0.36"/>
    <n v="8.9999999999999969E-2"/>
    <x v="0"/>
  </r>
  <r>
    <x v="683"/>
    <x v="303"/>
    <s v="314015"/>
    <x v="0"/>
    <n v="1"/>
    <n v="0.9"/>
    <n v="0.9"/>
    <n v="0.72"/>
    <n v="0.72"/>
    <n v="0.18000000000000005"/>
    <x v="1"/>
  </r>
  <r>
    <x v="683"/>
    <x v="303"/>
    <s v="314016"/>
    <x v="6"/>
    <n v="1"/>
    <n v="0.6"/>
    <n v="0.6"/>
    <n v="0.48"/>
    <n v="0.48"/>
    <n v="0.12"/>
    <x v="1"/>
  </r>
  <r>
    <x v="683"/>
    <x v="427"/>
    <s v="314017"/>
    <x v="5"/>
    <n v="1"/>
    <n v="1.05"/>
    <n v="1.05"/>
    <n v="0.84000000000000008"/>
    <n v="0.84000000000000008"/>
    <n v="0.20999999999999996"/>
    <x v="0"/>
  </r>
  <r>
    <x v="683"/>
    <x v="427"/>
    <s v="314018"/>
    <x v="3"/>
    <n v="2"/>
    <n v="1.2"/>
    <n v="2.4"/>
    <n v="0.96"/>
    <n v="1.92"/>
    <n v="0.48"/>
    <x v="1"/>
  </r>
  <r>
    <x v="683"/>
    <x v="427"/>
    <s v="314019"/>
    <x v="39"/>
    <n v="1"/>
    <n v="0.45"/>
    <n v="0.45"/>
    <n v="0.36"/>
    <n v="0.36"/>
    <n v="9.0000000000000024E-2"/>
    <x v="1"/>
  </r>
  <r>
    <x v="683"/>
    <x v="427"/>
    <s v="314020"/>
    <x v="3"/>
    <n v="2"/>
    <n v="1.2"/>
    <n v="2.4"/>
    <n v="0.96"/>
    <n v="1.92"/>
    <n v="0.48"/>
    <x v="0"/>
  </r>
  <r>
    <x v="683"/>
    <x v="458"/>
    <s v="314021"/>
    <x v="4"/>
    <n v="5"/>
    <n v="1.1000000000000001"/>
    <n v="5.5"/>
    <n v="0.88000000000000012"/>
    <n v="4.4000000000000004"/>
    <n v="1.0999999999999996"/>
    <x v="0"/>
  </r>
  <r>
    <x v="683"/>
    <x v="458"/>
    <s v="314022"/>
    <x v="7"/>
    <n v="2"/>
    <n v="0.15"/>
    <n v="0.3"/>
    <n v="0.12"/>
    <n v="0.24"/>
    <n v="0.06"/>
    <x v="1"/>
  </r>
  <r>
    <x v="683"/>
    <x v="458"/>
    <s v="314023"/>
    <x v="1"/>
    <n v="2"/>
    <n v="1.2"/>
    <n v="2.4"/>
    <n v="0.96"/>
    <n v="1.92"/>
    <n v="0.48"/>
    <x v="1"/>
  </r>
  <r>
    <x v="683"/>
    <x v="385"/>
    <s v="314024"/>
    <x v="12"/>
    <n v="2"/>
    <n v="1.5"/>
    <n v="3"/>
    <n v="1.2"/>
    <n v="2.4"/>
    <n v="0.60000000000000009"/>
    <x v="1"/>
  </r>
  <r>
    <x v="683"/>
    <x v="385"/>
    <s v="314025"/>
    <x v="7"/>
    <n v="2"/>
    <n v="0.15"/>
    <n v="0.3"/>
    <n v="0.12"/>
    <n v="0.24"/>
    <n v="0.06"/>
    <x v="0"/>
  </r>
  <r>
    <x v="684"/>
    <x v="540"/>
    <s v="314026"/>
    <x v="12"/>
    <n v="1"/>
    <n v="1.5"/>
    <n v="1.5"/>
    <n v="1.2"/>
    <n v="1.2"/>
    <n v="0.30000000000000004"/>
    <x v="0"/>
  </r>
  <r>
    <x v="684"/>
    <x v="540"/>
    <s v="314027"/>
    <x v="4"/>
    <n v="1"/>
    <n v="1.1000000000000001"/>
    <n v="1.1000000000000001"/>
    <n v="0.88000000000000012"/>
    <n v="0.88000000000000012"/>
    <n v="0.21999999999999997"/>
    <x v="0"/>
  </r>
  <r>
    <x v="684"/>
    <x v="582"/>
    <s v="314028"/>
    <x v="1"/>
    <n v="1"/>
    <n v="1.2"/>
    <n v="1.2"/>
    <n v="0.96"/>
    <n v="0.96"/>
    <n v="0.24"/>
    <x v="1"/>
  </r>
  <r>
    <x v="684"/>
    <x v="582"/>
    <s v="314029"/>
    <x v="7"/>
    <n v="1"/>
    <n v="0.15"/>
    <n v="0.15"/>
    <n v="0.12"/>
    <n v="0.12"/>
    <n v="0.03"/>
    <x v="1"/>
  </r>
  <r>
    <x v="684"/>
    <x v="582"/>
    <s v="314030"/>
    <x v="20"/>
    <n v="1"/>
    <n v="1.5"/>
    <n v="1.5"/>
    <n v="1.2"/>
    <n v="1.2"/>
    <n v="0.30000000000000004"/>
    <x v="1"/>
  </r>
  <r>
    <x v="684"/>
    <x v="582"/>
    <s v="314031"/>
    <x v="5"/>
    <n v="2"/>
    <n v="1.05"/>
    <n v="2.1"/>
    <n v="0.84000000000000008"/>
    <n v="1.6800000000000002"/>
    <n v="0.41999999999999993"/>
    <x v="1"/>
  </r>
  <r>
    <x v="684"/>
    <x v="598"/>
    <s v="314032"/>
    <x v="29"/>
    <n v="1"/>
    <n v="2.5"/>
    <n v="2.5"/>
    <n v="2"/>
    <n v="2"/>
    <n v="0.5"/>
    <x v="0"/>
  </r>
  <r>
    <x v="684"/>
    <x v="598"/>
    <s v="314033"/>
    <x v="5"/>
    <n v="1"/>
    <n v="1.05"/>
    <n v="1.05"/>
    <n v="0.84000000000000008"/>
    <n v="0.84000000000000008"/>
    <n v="0.20999999999999996"/>
    <x v="0"/>
  </r>
  <r>
    <x v="684"/>
    <x v="541"/>
    <s v="314034"/>
    <x v="12"/>
    <n v="1"/>
    <n v="1.5"/>
    <n v="1.5"/>
    <n v="1.2"/>
    <n v="1.2"/>
    <n v="0.30000000000000004"/>
    <x v="1"/>
  </r>
  <r>
    <x v="684"/>
    <x v="527"/>
    <s v="314035"/>
    <x v="7"/>
    <n v="1"/>
    <n v="0.15"/>
    <n v="0.15"/>
    <n v="0.12"/>
    <n v="0.12"/>
    <n v="0.03"/>
    <x v="0"/>
  </r>
  <r>
    <x v="684"/>
    <x v="527"/>
    <s v="314036"/>
    <x v="3"/>
    <n v="1"/>
    <n v="1.2"/>
    <n v="1.2"/>
    <n v="0.96"/>
    <n v="0.96"/>
    <n v="0.24"/>
    <x v="1"/>
  </r>
  <r>
    <x v="684"/>
    <x v="527"/>
    <s v="314037"/>
    <x v="20"/>
    <n v="1"/>
    <n v="1.5"/>
    <n v="1.5"/>
    <n v="1.2"/>
    <n v="1.2"/>
    <n v="0.30000000000000004"/>
    <x v="0"/>
  </r>
  <r>
    <x v="684"/>
    <x v="594"/>
    <s v="314038"/>
    <x v="7"/>
    <n v="1"/>
    <n v="0.15"/>
    <n v="0.15"/>
    <n v="0.12"/>
    <n v="0.12"/>
    <n v="0.03"/>
    <x v="1"/>
  </r>
  <r>
    <x v="684"/>
    <x v="573"/>
    <s v="314039"/>
    <x v="3"/>
    <n v="1"/>
    <n v="1.2"/>
    <n v="1.2"/>
    <n v="0.96"/>
    <n v="0.96"/>
    <n v="0.24"/>
    <x v="1"/>
  </r>
  <r>
    <x v="684"/>
    <x v="573"/>
    <s v="314040"/>
    <x v="6"/>
    <n v="1"/>
    <n v="0.6"/>
    <n v="0.6"/>
    <n v="0.48"/>
    <n v="0.48"/>
    <n v="0.12"/>
    <x v="0"/>
  </r>
  <r>
    <x v="684"/>
    <x v="519"/>
    <s v="314041"/>
    <x v="5"/>
    <n v="1"/>
    <n v="1.05"/>
    <n v="1.05"/>
    <n v="0.84000000000000008"/>
    <n v="0.84000000000000008"/>
    <n v="0.20999999999999996"/>
    <x v="0"/>
  </r>
  <r>
    <x v="684"/>
    <x v="519"/>
    <s v="314042"/>
    <x v="8"/>
    <n v="1"/>
    <n v="2.4"/>
    <n v="2.4"/>
    <n v="1.92"/>
    <n v="1.92"/>
    <n v="0.48"/>
    <x v="1"/>
  </r>
  <r>
    <x v="684"/>
    <x v="499"/>
    <s v="314043"/>
    <x v="14"/>
    <n v="2"/>
    <n v="12"/>
    <n v="24"/>
    <n v="9.6"/>
    <n v="19.2"/>
    <n v="4.8000000000000007"/>
    <x v="0"/>
  </r>
  <r>
    <x v="684"/>
    <x v="499"/>
    <s v="314044"/>
    <x v="3"/>
    <n v="1"/>
    <n v="1.2"/>
    <n v="1.2"/>
    <n v="0.96"/>
    <n v="0.96"/>
    <n v="0.24"/>
    <x v="0"/>
  </r>
  <r>
    <x v="684"/>
    <x v="499"/>
    <s v="314045"/>
    <x v="1"/>
    <n v="2"/>
    <n v="1.2"/>
    <n v="2.4"/>
    <n v="0.96"/>
    <n v="1.92"/>
    <n v="0.48"/>
    <x v="1"/>
  </r>
  <r>
    <x v="684"/>
    <x v="479"/>
    <s v="314046"/>
    <x v="12"/>
    <n v="1"/>
    <n v="1.5"/>
    <n v="1.5"/>
    <n v="1.2"/>
    <n v="1.2"/>
    <n v="0.30000000000000004"/>
    <x v="1"/>
  </r>
  <r>
    <x v="684"/>
    <x v="479"/>
    <s v="314047"/>
    <x v="4"/>
    <n v="1"/>
    <n v="1.1000000000000001"/>
    <n v="1.1000000000000001"/>
    <n v="0.88000000000000012"/>
    <n v="0.88000000000000012"/>
    <n v="0.21999999999999997"/>
    <x v="0"/>
  </r>
  <r>
    <x v="684"/>
    <x v="479"/>
    <s v="314048"/>
    <x v="7"/>
    <n v="1"/>
    <n v="0.15"/>
    <n v="0.15"/>
    <n v="0.12"/>
    <n v="0.12"/>
    <n v="0.03"/>
    <x v="1"/>
  </r>
  <r>
    <x v="684"/>
    <x v="479"/>
    <s v="314049"/>
    <x v="19"/>
    <n v="1"/>
    <n v="1.8"/>
    <n v="1.8"/>
    <n v="1.44"/>
    <n v="1.44"/>
    <n v="0.3600000000000001"/>
    <x v="0"/>
  </r>
  <r>
    <x v="684"/>
    <x v="422"/>
    <s v="314050"/>
    <x v="7"/>
    <n v="1"/>
    <n v="0.15"/>
    <n v="0.15"/>
    <n v="0.12"/>
    <n v="0.12"/>
    <n v="0.03"/>
    <x v="1"/>
  </r>
  <r>
    <x v="684"/>
    <x v="422"/>
    <s v="314051"/>
    <x v="3"/>
    <n v="1"/>
    <n v="1.2"/>
    <n v="1.2"/>
    <n v="0.96"/>
    <n v="0.96"/>
    <n v="0.24"/>
    <x v="0"/>
  </r>
  <r>
    <x v="684"/>
    <x v="222"/>
    <s v="314052"/>
    <x v="33"/>
    <n v="1"/>
    <n v="1.4"/>
    <n v="1.4"/>
    <n v="1.1199999999999999"/>
    <n v="1.1199999999999999"/>
    <n v="0.28000000000000003"/>
    <x v="0"/>
  </r>
  <r>
    <x v="684"/>
    <x v="222"/>
    <s v="314053"/>
    <x v="39"/>
    <n v="1"/>
    <n v="0.45"/>
    <n v="0.45"/>
    <n v="0.36"/>
    <n v="0.36"/>
    <n v="9.0000000000000024E-2"/>
    <x v="1"/>
  </r>
  <r>
    <x v="684"/>
    <x v="222"/>
    <s v="314054"/>
    <x v="39"/>
    <n v="1"/>
    <n v="0.45"/>
    <n v="0.45"/>
    <n v="0.36"/>
    <n v="0.36"/>
    <n v="9.0000000000000024E-2"/>
    <x v="0"/>
  </r>
  <r>
    <x v="684"/>
    <x v="319"/>
    <s v="314055"/>
    <x v="3"/>
    <n v="1"/>
    <n v="1.2"/>
    <n v="1.2"/>
    <n v="0.96"/>
    <n v="0.96"/>
    <n v="0.24"/>
    <x v="0"/>
  </r>
  <r>
    <x v="684"/>
    <x v="319"/>
    <s v="314056"/>
    <x v="3"/>
    <n v="4"/>
    <n v="1.2"/>
    <n v="4.8"/>
    <n v="0.96"/>
    <n v="3.84"/>
    <n v="0.96"/>
    <x v="0"/>
  </r>
  <r>
    <x v="684"/>
    <x v="319"/>
    <s v="314057"/>
    <x v="3"/>
    <n v="2"/>
    <n v="1.2"/>
    <n v="2.4"/>
    <n v="0.96"/>
    <n v="1.92"/>
    <n v="0.48"/>
    <x v="1"/>
  </r>
  <r>
    <x v="684"/>
    <x v="411"/>
    <s v="314058"/>
    <x v="23"/>
    <n v="1"/>
    <n v="1"/>
    <n v="1"/>
    <n v="0.8"/>
    <n v="0.8"/>
    <n v="0.19999999999999996"/>
    <x v="1"/>
  </r>
  <r>
    <x v="684"/>
    <x v="411"/>
    <s v="314059"/>
    <x v="1"/>
    <n v="2"/>
    <n v="1.2"/>
    <n v="2.4"/>
    <n v="0.96"/>
    <n v="1.92"/>
    <n v="0.48"/>
    <x v="1"/>
  </r>
  <r>
    <x v="684"/>
    <x v="411"/>
    <s v="314060"/>
    <x v="7"/>
    <n v="1"/>
    <n v="0.15"/>
    <n v="0.15"/>
    <n v="0.12"/>
    <n v="0.12"/>
    <n v="0.03"/>
    <x v="1"/>
  </r>
  <r>
    <x v="684"/>
    <x v="347"/>
    <s v="314061"/>
    <x v="4"/>
    <n v="3"/>
    <n v="1.1000000000000001"/>
    <n v="3.3000000000000003"/>
    <n v="0.88000000000000012"/>
    <n v="2.6400000000000006"/>
    <n v="0.6599999999999997"/>
    <x v="0"/>
  </r>
  <r>
    <x v="684"/>
    <x v="347"/>
    <s v="314062"/>
    <x v="20"/>
    <n v="3"/>
    <n v="1.5"/>
    <n v="4.5"/>
    <n v="1.2"/>
    <n v="3.5999999999999996"/>
    <n v="0.90000000000000036"/>
    <x v="0"/>
  </r>
  <r>
    <x v="684"/>
    <x v="423"/>
    <s v="314063"/>
    <x v="15"/>
    <n v="1"/>
    <n v="2"/>
    <n v="2"/>
    <n v="1.6"/>
    <n v="1.6"/>
    <n v="0.39999999999999991"/>
    <x v="1"/>
  </r>
  <r>
    <x v="684"/>
    <x v="349"/>
    <s v="314064"/>
    <x v="7"/>
    <n v="2"/>
    <n v="0.15"/>
    <n v="0.3"/>
    <n v="0.12"/>
    <n v="0.24"/>
    <n v="0.06"/>
    <x v="0"/>
  </r>
  <r>
    <x v="684"/>
    <x v="349"/>
    <s v="314065"/>
    <x v="27"/>
    <n v="1"/>
    <n v="8"/>
    <n v="8"/>
    <n v="6.4"/>
    <n v="6.4"/>
    <n v="1.5999999999999996"/>
    <x v="1"/>
  </r>
  <r>
    <x v="684"/>
    <x v="349"/>
    <s v="314066"/>
    <x v="5"/>
    <n v="1"/>
    <n v="1.05"/>
    <n v="1.05"/>
    <n v="0.84000000000000008"/>
    <n v="0.84000000000000008"/>
    <n v="0.20999999999999996"/>
    <x v="0"/>
  </r>
  <r>
    <x v="684"/>
    <x v="391"/>
    <s v="314067"/>
    <x v="1"/>
    <n v="1"/>
    <n v="1.2"/>
    <n v="1.2"/>
    <n v="0.96"/>
    <n v="0.96"/>
    <n v="0.24"/>
    <x v="0"/>
  </r>
  <r>
    <x v="684"/>
    <x v="486"/>
    <s v="314068"/>
    <x v="3"/>
    <n v="1"/>
    <n v="1.2"/>
    <n v="1.2"/>
    <n v="0.96"/>
    <n v="0.96"/>
    <n v="0.24"/>
    <x v="1"/>
  </r>
  <r>
    <x v="684"/>
    <x v="486"/>
    <s v="314069"/>
    <x v="17"/>
    <n v="1"/>
    <n v="5"/>
    <n v="5"/>
    <n v="4"/>
    <n v="4"/>
    <n v="1"/>
    <x v="0"/>
  </r>
  <r>
    <x v="684"/>
    <x v="280"/>
    <s v="314070"/>
    <x v="4"/>
    <n v="1"/>
    <n v="1.1000000000000001"/>
    <n v="1.1000000000000001"/>
    <n v="0.88000000000000012"/>
    <n v="0.88000000000000012"/>
    <n v="0.21999999999999997"/>
    <x v="1"/>
  </r>
  <r>
    <x v="684"/>
    <x v="280"/>
    <s v="314071"/>
    <x v="3"/>
    <n v="2"/>
    <n v="1.2"/>
    <n v="2.4"/>
    <n v="0.96"/>
    <n v="1.92"/>
    <n v="0.48"/>
    <x v="0"/>
  </r>
  <r>
    <x v="684"/>
    <x v="280"/>
    <s v="314072"/>
    <x v="3"/>
    <n v="1"/>
    <n v="1.2"/>
    <n v="1.2"/>
    <n v="0.96"/>
    <n v="0.96"/>
    <n v="0.24"/>
    <x v="0"/>
  </r>
  <r>
    <x v="684"/>
    <x v="280"/>
    <s v="314073"/>
    <x v="3"/>
    <n v="3"/>
    <n v="1.2"/>
    <n v="3.5999999999999996"/>
    <n v="0.96"/>
    <n v="2.88"/>
    <n v="0.71999999999999975"/>
    <x v="1"/>
  </r>
  <r>
    <x v="684"/>
    <x v="280"/>
    <s v="314074"/>
    <x v="8"/>
    <n v="3"/>
    <n v="2.4"/>
    <n v="7.1999999999999993"/>
    <n v="1.92"/>
    <n v="5.76"/>
    <n v="1.4399999999999995"/>
    <x v="0"/>
  </r>
  <r>
    <x v="684"/>
    <x v="280"/>
    <s v="314075"/>
    <x v="7"/>
    <n v="1"/>
    <n v="0.15"/>
    <n v="0.15"/>
    <n v="0.12"/>
    <n v="0.12"/>
    <n v="0.03"/>
    <x v="0"/>
  </r>
  <r>
    <x v="684"/>
    <x v="225"/>
    <s v="314076"/>
    <x v="3"/>
    <n v="1"/>
    <n v="1.2"/>
    <n v="1.2"/>
    <n v="0.96"/>
    <n v="0.96"/>
    <n v="0.24"/>
    <x v="1"/>
  </r>
  <r>
    <x v="684"/>
    <x v="225"/>
    <s v="314077"/>
    <x v="3"/>
    <n v="1"/>
    <n v="1.2"/>
    <n v="1.2"/>
    <n v="0.96"/>
    <n v="0.96"/>
    <n v="0.24"/>
    <x v="1"/>
  </r>
  <r>
    <x v="684"/>
    <x v="147"/>
    <s v="314078"/>
    <x v="2"/>
    <n v="2"/>
    <n v="1.1499999999999999"/>
    <n v="2.2999999999999998"/>
    <n v="0.91999999999999993"/>
    <n v="1.8399999999999999"/>
    <n v="0.45999999999999996"/>
    <x v="1"/>
  </r>
  <r>
    <x v="684"/>
    <x v="370"/>
    <s v="314079"/>
    <x v="27"/>
    <n v="1"/>
    <n v="8"/>
    <n v="8"/>
    <n v="6.4"/>
    <n v="6.4"/>
    <n v="1.5999999999999996"/>
    <x v="0"/>
  </r>
  <r>
    <x v="684"/>
    <x v="370"/>
    <s v="314080"/>
    <x v="3"/>
    <n v="1"/>
    <n v="1.2"/>
    <n v="1.2"/>
    <n v="0.96"/>
    <n v="0.96"/>
    <n v="0.24"/>
    <x v="1"/>
  </r>
  <r>
    <x v="684"/>
    <x v="370"/>
    <s v="314081"/>
    <x v="0"/>
    <n v="1"/>
    <n v="0.9"/>
    <n v="0.9"/>
    <n v="0.72"/>
    <n v="0.72"/>
    <n v="0.18000000000000005"/>
    <x v="0"/>
  </r>
  <r>
    <x v="684"/>
    <x v="373"/>
    <s v="314082"/>
    <x v="0"/>
    <n v="1"/>
    <n v="0.9"/>
    <n v="0.9"/>
    <n v="0.72"/>
    <n v="0.72"/>
    <n v="0.18000000000000005"/>
    <x v="1"/>
  </r>
  <r>
    <x v="684"/>
    <x v="373"/>
    <s v="314083"/>
    <x v="30"/>
    <n v="1"/>
    <n v="4.5"/>
    <n v="4.5"/>
    <n v="3.6"/>
    <n v="3.6"/>
    <n v="0.89999999999999991"/>
    <x v="1"/>
  </r>
  <r>
    <x v="684"/>
    <x v="373"/>
    <s v="314084"/>
    <x v="1"/>
    <n v="1"/>
    <n v="1.2"/>
    <n v="1.2"/>
    <n v="0.96"/>
    <n v="0.96"/>
    <n v="0.24"/>
    <x v="0"/>
  </r>
  <r>
    <x v="684"/>
    <x v="373"/>
    <s v="314085"/>
    <x v="4"/>
    <n v="2"/>
    <n v="1.1000000000000001"/>
    <n v="2.2000000000000002"/>
    <n v="0.88000000000000012"/>
    <n v="1.7600000000000002"/>
    <n v="0.43999999999999995"/>
    <x v="0"/>
  </r>
  <r>
    <x v="684"/>
    <x v="373"/>
    <s v="314086"/>
    <x v="13"/>
    <n v="1"/>
    <n v="1.8"/>
    <n v="1.8"/>
    <n v="1.44"/>
    <n v="1.44"/>
    <n v="0.3600000000000001"/>
    <x v="1"/>
  </r>
  <r>
    <x v="684"/>
    <x v="413"/>
    <s v="314087"/>
    <x v="7"/>
    <n v="2"/>
    <n v="0.15"/>
    <n v="0.3"/>
    <n v="0.12"/>
    <n v="0.24"/>
    <n v="0.06"/>
    <x v="0"/>
  </r>
  <r>
    <x v="684"/>
    <x v="322"/>
    <s v="314088"/>
    <x v="47"/>
    <n v="1"/>
    <n v="6.5"/>
    <n v="6.5"/>
    <n v="5.2"/>
    <n v="5.2"/>
    <n v="1.2999999999999998"/>
    <x v="1"/>
  </r>
  <r>
    <x v="684"/>
    <x v="322"/>
    <s v="314089"/>
    <x v="3"/>
    <n v="1"/>
    <n v="1.2"/>
    <n v="1.2"/>
    <n v="0.96"/>
    <n v="0.96"/>
    <n v="0.24"/>
    <x v="0"/>
  </r>
  <r>
    <x v="684"/>
    <x v="322"/>
    <s v="314090"/>
    <x v="15"/>
    <n v="2"/>
    <n v="2"/>
    <n v="4"/>
    <n v="1.6"/>
    <n v="3.2"/>
    <n v="0.79999999999999982"/>
    <x v="0"/>
  </r>
  <r>
    <x v="684"/>
    <x v="322"/>
    <s v="314091"/>
    <x v="37"/>
    <n v="1"/>
    <n v="1.6"/>
    <n v="1.6"/>
    <n v="1.28"/>
    <n v="1.28"/>
    <n v="0.32000000000000006"/>
    <x v="0"/>
  </r>
  <r>
    <x v="684"/>
    <x v="322"/>
    <s v="314092"/>
    <x v="5"/>
    <n v="2"/>
    <n v="1.05"/>
    <n v="2.1"/>
    <n v="0.84000000000000008"/>
    <n v="1.6800000000000002"/>
    <n v="0.41999999999999993"/>
    <x v="1"/>
  </r>
  <r>
    <x v="684"/>
    <x v="322"/>
    <s v="314093"/>
    <x v="18"/>
    <n v="2"/>
    <n v="1.25"/>
    <n v="2.5"/>
    <n v="1"/>
    <n v="2"/>
    <n v="0.5"/>
    <x v="0"/>
  </r>
  <r>
    <x v="684"/>
    <x v="322"/>
    <s v="314094"/>
    <x v="33"/>
    <n v="1"/>
    <n v="1.4"/>
    <n v="1.4"/>
    <n v="1.1199999999999999"/>
    <n v="1.1199999999999999"/>
    <n v="0.28000000000000003"/>
    <x v="1"/>
  </r>
  <r>
    <x v="684"/>
    <x v="1"/>
    <s v="314095"/>
    <x v="3"/>
    <n v="1"/>
    <n v="1.2"/>
    <n v="1.2"/>
    <n v="0.96"/>
    <n v="0.96"/>
    <n v="0.24"/>
    <x v="0"/>
  </r>
  <r>
    <x v="684"/>
    <x v="1"/>
    <s v="314096"/>
    <x v="47"/>
    <n v="1"/>
    <n v="6.5"/>
    <n v="6.5"/>
    <n v="5.2"/>
    <n v="5.2"/>
    <n v="1.2999999999999998"/>
    <x v="1"/>
  </r>
  <r>
    <x v="684"/>
    <x v="1"/>
    <s v="314097"/>
    <x v="32"/>
    <n v="2"/>
    <n v="4.5"/>
    <n v="9"/>
    <n v="3.6"/>
    <n v="7.2"/>
    <n v="1.7999999999999998"/>
    <x v="1"/>
  </r>
  <r>
    <x v="684"/>
    <x v="1"/>
    <s v="314098"/>
    <x v="22"/>
    <n v="1"/>
    <n v="8"/>
    <n v="8"/>
    <n v="6.4"/>
    <n v="6.4"/>
    <n v="1.5999999999999996"/>
    <x v="0"/>
  </r>
  <r>
    <x v="684"/>
    <x v="149"/>
    <s v="314099"/>
    <x v="30"/>
    <n v="1"/>
    <n v="4.5"/>
    <n v="4.5"/>
    <n v="3.6"/>
    <n v="3.6"/>
    <n v="0.89999999999999991"/>
    <x v="1"/>
  </r>
  <r>
    <x v="684"/>
    <x v="149"/>
    <s v="314100"/>
    <x v="45"/>
    <n v="1"/>
    <n v="1.5"/>
    <n v="1.5"/>
    <n v="1.2"/>
    <n v="1.2"/>
    <n v="0.30000000000000004"/>
    <x v="0"/>
  </r>
  <r>
    <x v="684"/>
    <x v="149"/>
    <s v="314101"/>
    <x v="7"/>
    <n v="2"/>
    <n v="0.15"/>
    <n v="0.3"/>
    <n v="0.12"/>
    <n v="0.24"/>
    <n v="0.06"/>
    <x v="0"/>
  </r>
  <r>
    <x v="684"/>
    <x v="149"/>
    <s v="314102"/>
    <x v="27"/>
    <n v="1"/>
    <n v="8"/>
    <n v="8"/>
    <n v="6.4"/>
    <n v="6.4"/>
    <n v="1.5999999999999996"/>
    <x v="1"/>
  </r>
  <r>
    <x v="684"/>
    <x v="149"/>
    <s v="314103"/>
    <x v="35"/>
    <n v="1"/>
    <n v="1"/>
    <n v="1"/>
    <n v="0.8"/>
    <n v="0.8"/>
    <n v="0.19999999999999996"/>
    <x v="0"/>
  </r>
  <r>
    <x v="684"/>
    <x v="149"/>
    <s v="314104"/>
    <x v="1"/>
    <n v="1"/>
    <n v="1.2"/>
    <n v="1.2"/>
    <n v="0.96"/>
    <n v="0.96"/>
    <n v="0.24"/>
    <x v="0"/>
  </r>
  <r>
    <x v="684"/>
    <x v="149"/>
    <s v="314105"/>
    <x v="8"/>
    <n v="1"/>
    <n v="2.4"/>
    <n v="2.4"/>
    <n v="1.92"/>
    <n v="1.92"/>
    <n v="0.48"/>
    <x v="1"/>
  </r>
  <r>
    <x v="684"/>
    <x v="149"/>
    <s v="314106"/>
    <x v="0"/>
    <n v="1"/>
    <n v="0.9"/>
    <n v="0.9"/>
    <n v="0.72"/>
    <n v="0.72"/>
    <n v="0.18000000000000005"/>
    <x v="0"/>
  </r>
  <r>
    <x v="684"/>
    <x v="323"/>
    <s v="314107"/>
    <x v="5"/>
    <n v="1"/>
    <n v="1.05"/>
    <n v="1.05"/>
    <n v="0.84000000000000008"/>
    <n v="0.84000000000000008"/>
    <n v="0.20999999999999996"/>
    <x v="1"/>
  </r>
  <r>
    <x v="684"/>
    <x v="323"/>
    <s v="314108"/>
    <x v="18"/>
    <n v="1"/>
    <n v="1.25"/>
    <n v="1.25"/>
    <n v="1"/>
    <n v="1"/>
    <n v="0.25"/>
    <x v="1"/>
  </r>
  <r>
    <x v="684"/>
    <x v="323"/>
    <s v="314109"/>
    <x v="6"/>
    <n v="1"/>
    <n v="0.6"/>
    <n v="0.6"/>
    <n v="0.48"/>
    <n v="0.48"/>
    <n v="0.12"/>
    <x v="0"/>
  </r>
  <r>
    <x v="684"/>
    <x v="323"/>
    <s v="314110"/>
    <x v="22"/>
    <n v="1"/>
    <n v="8"/>
    <n v="8"/>
    <n v="6.4"/>
    <n v="6.4"/>
    <n v="1.5999999999999996"/>
    <x v="0"/>
  </r>
  <r>
    <x v="684"/>
    <x v="323"/>
    <s v="314111"/>
    <x v="3"/>
    <n v="1"/>
    <n v="1.2"/>
    <n v="1.2"/>
    <n v="0.96"/>
    <n v="0.96"/>
    <n v="0.24"/>
    <x v="0"/>
  </r>
  <r>
    <x v="684"/>
    <x v="323"/>
    <s v="314112"/>
    <x v="3"/>
    <n v="1"/>
    <n v="1.2"/>
    <n v="1.2"/>
    <n v="0.96"/>
    <n v="0.96"/>
    <n v="0.24"/>
    <x v="1"/>
  </r>
  <r>
    <x v="684"/>
    <x v="323"/>
    <s v="314113"/>
    <x v="0"/>
    <n v="1"/>
    <n v="0.9"/>
    <n v="0.9"/>
    <n v="0.72"/>
    <n v="0.72"/>
    <n v="0.18000000000000005"/>
    <x v="0"/>
  </r>
  <r>
    <x v="684"/>
    <x v="323"/>
    <s v="314114"/>
    <x v="50"/>
    <n v="1"/>
    <n v="1.5"/>
    <n v="1.5"/>
    <n v="1.2"/>
    <n v="1.2"/>
    <n v="0.30000000000000004"/>
    <x v="1"/>
  </r>
  <r>
    <x v="684"/>
    <x v="323"/>
    <s v="314115"/>
    <x v="7"/>
    <n v="1"/>
    <n v="0.15"/>
    <n v="0.15"/>
    <n v="0.12"/>
    <n v="0.12"/>
    <n v="0.03"/>
    <x v="0"/>
  </r>
  <r>
    <x v="684"/>
    <x v="323"/>
    <s v="314116"/>
    <x v="11"/>
    <n v="1"/>
    <n v="1.1000000000000001"/>
    <n v="1.1000000000000001"/>
    <n v="0.88000000000000012"/>
    <n v="0.88000000000000012"/>
    <n v="0.21999999999999997"/>
    <x v="0"/>
  </r>
  <r>
    <x v="684"/>
    <x v="323"/>
    <s v="314117"/>
    <x v="24"/>
    <n v="1"/>
    <n v="0.6"/>
    <n v="0.6"/>
    <n v="0.48"/>
    <n v="0.48"/>
    <n v="0.12"/>
    <x v="1"/>
  </r>
  <r>
    <x v="684"/>
    <x v="323"/>
    <s v="314118"/>
    <x v="7"/>
    <n v="1"/>
    <n v="0.15"/>
    <n v="0.15"/>
    <n v="0.12"/>
    <n v="0.12"/>
    <n v="0.03"/>
    <x v="0"/>
  </r>
  <r>
    <x v="684"/>
    <x v="352"/>
    <s v="314119"/>
    <x v="13"/>
    <n v="1"/>
    <n v="1.8"/>
    <n v="1.8"/>
    <n v="1.44"/>
    <n v="1.44"/>
    <n v="0.3600000000000001"/>
    <x v="0"/>
  </r>
  <r>
    <x v="684"/>
    <x v="352"/>
    <s v="314120"/>
    <x v="3"/>
    <n v="1"/>
    <n v="1.2"/>
    <n v="1.2"/>
    <n v="0.96"/>
    <n v="0.96"/>
    <n v="0.24"/>
    <x v="1"/>
  </r>
  <r>
    <x v="684"/>
    <x v="352"/>
    <s v="314121"/>
    <x v="18"/>
    <n v="1"/>
    <n v="1.25"/>
    <n v="1.25"/>
    <n v="1"/>
    <n v="1"/>
    <n v="0.25"/>
    <x v="1"/>
  </r>
  <r>
    <x v="684"/>
    <x v="352"/>
    <s v="314122"/>
    <x v="47"/>
    <n v="1"/>
    <n v="6.5"/>
    <n v="6.5"/>
    <n v="5.2"/>
    <n v="5.2"/>
    <n v="1.2999999999999998"/>
    <x v="0"/>
  </r>
  <r>
    <x v="684"/>
    <x v="151"/>
    <s v="314123"/>
    <x v="40"/>
    <n v="1"/>
    <n v="1.4"/>
    <n v="1.4"/>
    <n v="1.1199999999999999"/>
    <n v="1.1199999999999999"/>
    <n v="0.28000000000000003"/>
    <x v="0"/>
  </r>
  <r>
    <x v="684"/>
    <x v="151"/>
    <s v="314124"/>
    <x v="32"/>
    <n v="1"/>
    <n v="4.5"/>
    <n v="4.5"/>
    <n v="3.6"/>
    <n v="3.6"/>
    <n v="0.89999999999999991"/>
    <x v="0"/>
  </r>
  <r>
    <x v="684"/>
    <x v="151"/>
    <s v="314125"/>
    <x v="10"/>
    <n v="1"/>
    <n v="2.1"/>
    <n v="2.1"/>
    <n v="1.6800000000000002"/>
    <n v="1.6800000000000002"/>
    <n v="0.41999999999999993"/>
    <x v="1"/>
  </r>
  <r>
    <x v="684"/>
    <x v="151"/>
    <s v="314126"/>
    <x v="9"/>
    <n v="1"/>
    <n v="3.5"/>
    <n v="3.5"/>
    <n v="2.8"/>
    <n v="2.8"/>
    <n v="0.70000000000000018"/>
    <x v="0"/>
  </r>
  <r>
    <x v="684"/>
    <x v="151"/>
    <s v="314127"/>
    <x v="5"/>
    <n v="2"/>
    <n v="1.05"/>
    <n v="2.1"/>
    <n v="0.84000000000000008"/>
    <n v="1.6800000000000002"/>
    <n v="0.41999999999999993"/>
    <x v="1"/>
  </r>
  <r>
    <x v="684"/>
    <x v="445"/>
    <s v="314128"/>
    <x v="8"/>
    <n v="1"/>
    <n v="2.4"/>
    <n v="2.4"/>
    <n v="1.92"/>
    <n v="1.92"/>
    <n v="0.48"/>
    <x v="0"/>
  </r>
  <r>
    <x v="684"/>
    <x v="445"/>
    <s v="314129"/>
    <x v="7"/>
    <n v="1"/>
    <n v="0.15"/>
    <n v="0.15"/>
    <n v="0.12"/>
    <n v="0.12"/>
    <n v="0.03"/>
    <x v="0"/>
  </r>
  <r>
    <x v="684"/>
    <x v="445"/>
    <s v="314130"/>
    <x v="3"/>
    <n v="1"/>
    <n v="1.2"/>
    <n v="1.2"/>
    <n v="0.96"/>
    <n v="0.96"/>
    <n v="0.24"/>
    <x v="1"/>
  </r>
  <r>
    <x v="684"/>
    <x v="3"/>
    <s v="314131"/>
    <x v="3"/>
    <n v="2"/>
    <n v="1.2"/>
    <n v="2.4"/>
    <n v="0.96"/>
    <n v="1.92"/>
    <n v="0.48"/>
    <x v="0"/>
  </r>
  <r>
    <x v="684"/>
    <x v="152"/>
    <s v="314132"/>
    <x v="0"/>
    <n v="3"/>
    <n v="0.9"/>
    <n v="2.7"/>
    <n v="0.72"/>
    <n v="2.16"/>
    <n v="0.54"/>
    <x v="0"/>
  </r>
  <r>
    <x v="684"/>
    <x v="153"/>
    <s v="314133"/>
    <x v="3"/>
    <n v="1"/>
    <n v="1.2"/>
    <n v="1.2"/>
    <n v="0.96"/>
    <n v="0.96"/>
    <n v="0.24"/>
    <x v="0"/>
  </r>
  <r>
    <x v="684"/>
    <x v="228"/>
    <s v="314134"/>
    <x v="48"/>
    <n v="1"/>
    <n v="2.5"/>
    <n v="2.5"/>
    <n v="2"/>
    <n v="2"/>
    <n v="0.5"/>
    <x v="0"/>
  </r>
  <r>
    <x v="684"/>
    <x v="228"/>
    <s v="314135"/>
    <x v="9"/>
    <n v="2"/>
    <n v="3.5"/>
    <n v="7"/>
    <n v="2.8"/>
    <n v="5.6"/>
    <n v="1.4000000000000004"/>
    <x v="0"/>
  </r>
  <r>
    <x v="684"/>
    <x v="228"/>
    <s v="314136"/>
    <x v="30"/>
    <n v="1"/>
    <n v="4.5"/>
    <n v="4.5"/>
    <n v="3.6"/>
    <n v="3.6"/>
    <n v="0.89999999999999991"/>
    <x v="0"/>
  </r>
  <r>
    <x v="684"/>
    <x v="154"/>
    <s v="314137"/>
    <x v="3"/>
    <n v="2"/>
    <n v="1.2"/>
    <n v="2.4"/>
    <n v="0.96"/>
    <n v="1.92"/>
    <n v="0.48"/>
    <x v="0"/>
  </r>
  <r>
    <x v="684"/>
    <x v="154"/>
    <s v="314138"/>
    <x v="35"/>
    <n v="1"/>
    <n v="1"/>
    <n v="1"/>
    <n v="0.8"/>
    <n v="0.8"/>
    <n v="0.19999999999999996"/>
    <x v="0"/>
  </r>
  <r>
    <x v="684"/>
    <x v="460"/>
    <s v="314139"/>
    <x v="16"/>
    <n v="1"/>
    <n v="1"/>
    <n v="1"/>
    <n v="0.8"/>
    <n v="0.8"/>
    <n v="0.19999999999999996"/>
    <x v="1"/>
  </r>
  <r>
    <x v="684"/>
    <x v="460"/>
    <s v="314140"/>
    <x v="9"/>
    <n v="1"/>
    <n v="3.5"/>
    <n v="3.5"/>
    <n v="2.8"/>
    <n v="2.8"/>
    <n v="0.70000000000000018"/>
    <x v="0"/>
  </r>
  <r>
    <x v="684"/>
    <x v="5"/>
    <s v="314141"/>
    <x v="32"/>
    <n v="1"/>
    <n v="4.5"/>
    <n v="4.5"/>
    <n v="3.6"/>
    <n v="3.6"/>
    <n v="0.89999999999999991"/>
    <x v="0"/>
  </r>
  <r>
    <x v="684"/>
    <x v="156"/>
    <s v="314142"/>
    <x v="25"/>
    <n v="1"/>
    <n v="1.4"/>
    <n v="1.4"/>
    <n v="1.1199999999999999"/>
    <n v="1.1199999999999999"/>
    <n v="0.28000000000000003"/>
    <x v="0"/>
  </r>
  <r>
    <x v="684"/>
    <x v="156"/>
    <s v="314143"/>
    <x v="3"/>
    <n v="1"/>
    <n v="1.2"/>
    <n v="1.2"/>
    <n v="0.96"/>
    <n v="0.96"/>
    <n v="0.24"/>
    <x v="0"/>
  </r>
  <r>
    <x v="684"/>
    <x v="6"/>
    <s v="314144"/>
    <x v="3"/>
    <n v="1"/>
    <n v="1.2"/>
    <n v="1.2"/>
    <n v="0.96"/>
    <n v="0.96"/>
    <n v="0.24"/>
    <x v="1"/>
  </r>
  <r>
    <x v="684"/>
    <x v="6"/>
    <s v="314145"/>
    <x v="23"/>
    <n v="1"/>
    <n v="1"/>
    <n v="1"/>
    <n v="0.8"/>
    <n v="0.8"/>
    <n v="0.19999999999999996"/>
    <x v="0"/>
  </r>
  <r>
    <x v="684"/>
    <x v="8"/>
    <s v="314146"/>
    <x v="3"/>
    <n v="2"/>
    <n v="1.2"/>
    <n v="2.4"/>
    <n v="0.96"/>
    <n v="1.92"/>
    <n v="0.48"/>
    <x v="1"/>
  </r>
  <r>
    <x v="684"/>
    <x v="8"/>
    <s v="314147"/>
    <x v="32"/>
    <n v="1"/>
    <n v="4.5"/>
    <n v="4.5"/>
    <n v="3.6"/>
    <n v="3.6"/>
    <n v="0.89999999999999991"/>
    <x v="0"/>
  </r>
  <r>
    <x v="684"/>
    <x v="8"/>
    <s v="314148"/>
    <x v="47"/>
    <n v="1"/>
    <n v="6.5"/>
    <n v="6.5"/>
    <n v="5.2"/>
    <n v="5.2"/>
    <n v="1.2999999999999998"/>
    <x v="1"/>
  </r>
  <r>
    <x v="684"/>
    <x v="8"/>
    <s v="314149"/>
    <x v="45"/>
    <n v="1"/>
    <n v="1.5"/>
    <n v="1.5"/>
    <n v="1.2"/>
    <n v="1.2"/>
    <n v="0.30000000000000004"/>
    <x v="1"/>
  </r>
  <r>
    <x v="684"/>
    <x v="8"/>
    <s v="314150"/>
    <x v="32"/>
    <n v="1"/>
    <n v="4.5"/>
    <n v="4.5"/>
    <n v="3.6"/>
    <n v="3.6"/>
    <n v="0.89999999999999991"/>
    <x v="0"/>
  </r>
  <r>
    <x v="684"/>
    <x v="157"/>
    <s v="314151"/>
    <x v="10"/>
    <n v="1"/>
    <n v="2.1"/>
    <n v="2.1"/>
    <n v="1.6800000000000002"/>
    <n v="1.6800000000000002"/>
    <n v="0.41999999999999993"/>
    <x v="1"/>
  </r>
  <r>
    <x v="684"/>
    <x v="157"/>
    <s v="314152"/>
    <x v="3"/>
    <n v="1"/>
    <n v="1.2"/>
    <n v="1.2"/>
    <n v="0.96"/>
    <n v="0.96"/>
    <n v="0.24"/>
    <x v="1"/>
  </r>
  <r>
    <x v="684"/>
    <x v="157"/>
    <s v="314153"/>
    <x v="3"/>
    <n v="1"/>
    <n v="1.2"/>
    <n v="1.2"/>
    <n v="0.96"/>
    <n v="0.96"/>
    <n v="0.24"/>
    <x v="1"/>
  </r>
  <r>
    <x v="684"/>
    <x v="324"/>
    <s v="314154"/>
    <x v="9"/>
    <n v="1"/>
    <n v="3.5"/>
    <n v="3.5"/>
    <n v="2.8"/>
    <n v="2.8"/>
    <n v="0.70000000000000018"/>
    <x v="0"/>
  </r>
  <r>
    <x v="684"/>
    <x v="230"/>
    <s v="314155"/>
    <x v="8"/>
    <n v="1"/>
    <n v="2.4"/>
    <n v="2.4"/>
    <n v="1.92"/>
    <n v="1.92"/>
    <n v="0.48"/>
    <x v="0"/>
  </r>
  <r>
    <x v="684"/>
    <x v="230"/>
    <s v="314156"/>
    <x v="22"/>
    <n v="1"/>
    <n v="8"/>
    <n v="8"/>
    <n v="6.4"/>
    <n v="6.4"/>
    <n v="1.5999999999999996"/>
    <x v="1"/>
  </r>
  <r>
    <x v="684"/>
    <x v="230"/>
    <s v="314157"/>
    <x v="3"/>
    <n v="2"/>
    <n v="1.2"/>
    <n v="2.4"/>
    <n v="0.96"/>
    <n v="1.92"/>
    <n v="0.48"/>
    <x v="1"/>
  </r>
  <r>
    <x v="684"/>
    <x v="231"/>
    <s v="314158"/>
    <x v="26"/>
    <n v="1"/>
    <n v="12"/>
    <n v="12"/>
    <n v="9.6"/>
    <n v="9.6"/>
    <n v="2.4000000000000004"/>
    <x v="0"/>
  </r>
  <r>
    <x v="684"/>
    <x v="10"/>
    <s v="314159"/>
    <x v="5"/>
    <n v="2"/>
    <n v="1.05"/>
    <n v="2.1"/>
    <n v="0.84000000000000008"/>
    <n v="1.6800000000000002"/>
    <n v="0.41999999999999993"/>
    <x v="1"/>
  </r>
  <r>
    <x v="684"/>
    <x v="10"/>
    <s v="314160"/>
    <x v="7"/>
    <n v="3"/>
    <n v="0.15"/>
    <n v="0.44999999999999996"/>
    <n v="0.12"/>
    <n v="0.36"/>
    <n v="8.9999999999999969E-2"/>
    <x v="0"/>
  </r>
  <r>
    <x v="684"/>
    <x v="10"/>
    <s v="314161"/>
    <x v="3"/>
    <n v="1"/>
    <n v="1.2"/>
    <n v="1.2"/>
    <n v="0.96"/>
    <n v="0.96"/>
    <n v="0.24"/>
    <x v="1"/>
  </r>
  <r>
    <x v="684"/>
    <x v="11"/>
    <s v="314162"/>
    <x v="31"/>
    <n v="1"/>
    <n v="5"/>
    <n v="5"/>
    <n v="4"/>
    <n v="4"/>
    <n v="1"/>
    <x v="0"/>
  </r>
  <r>
    <x v="684"/>
    <x v="160"/>
    <s v="314163"/>
    <x v="22"/>
    <n v="1"/>
    <n v="8"/>
    <n v="8"/>
    <n v="6.4"/>
    <n v="6.4"/>
    <n v="1.5999999999999996"/>
    <x v="1"/>
  </r>
  <r>
    <x v="684"/>
    <x v="160"/>
    <s v="314164"/>
    <x v="15"/>
    <n v="1"/>
    <n v="2"/>
    <n v="2"/>
    <n v="1.6"/>
    <n v="1.6"/>
    <n v="0.39999999999999991"/>
    <x v="0"/>
  </r>
  <r>
    <x v="684"/>
    <x v="160"/>
    <s v="314165"/>
    <x v="3"/>
    <n v="1"/>
    <n v="1.2"/>
    <n v="1.2"/>
    <n v="0.96"/>
    <n v="0.96"/>
    <n v="0.24"/>
    <x v="0"/>
  </r>
  <r>
    <x v="684"/>
    <x v="160"/>
    <s v="314166"/>
    <x v="7"/>
    <n v="1"/>
    <n v="0.15"/>
    <n v="0.15"/>
    <n v="0.12"/>
    <n v="0.12"/>
    <n v="0.03"/>
    <x v="0"/>
  </r>
  <r>
    <x v="684"/>
    <x v="161"/>
    <s v="314167"/>
    <x v="12"/>
    <n v="2"/>
    <n v="1.5"/>
    <n v="3"/>
    <n v="1.2"/>
    <n v="2.4"/>
    <n v="0.60000000000000009"/>
    <x v="1"/>
  </r>
  <r>
    <x v="684"/>
    <x v="161"/>
    <s v="314168"/>
    <x v="3"/>
    <n v="1"/>
    <n v="1.2"/>
    <n v="1.2"/>
    <n v="0.96"/>
    <n v="0.96"/>
    <n v="0.24"/>
    <x v="0"/>
  </r>
  <r>
    <x v="684"/>
    <x v="232"/>
    <s v="314169"/>
    <x v="7"/>
    <n v="3"/>
    <n v="0.15"/>
    <n v="0.44999999999999996"/>
    <n v="0.12"/>
    <n v="0.36"/>
    <n v="8.9999999999999969E-2"/>
    <x v="0"/>
  </r>
  <r>
    <x v="684"/>
    <x v="232"/>
    <s v="314170"/>
    <x v="29"/>
    <n v="1"/>
    <n v="2.5"/>
    <n v="2.5"/>
    <n v="2"/>
    <n v="2"/>
    <n v="0.5"/>
    <x v="0"/>
  </r>
  <r>
    <x v="684"/>
    <x v="232"/>
    <s v="314171"/>
    <x v="3"/>
    <n v="1"/>
    <n v="1.2"/>
    <n v="1.2"/>
    <n v="0.96"/>
    <n v="0.96"/>
    <n v="0.24"/>
    <x v="1"/>
  </r>
  <r>
    <x v="684"/>
    <x v="232"/>
    <s v="314172"/>
    <x v="3"/>
    <n v="3"/>
    <n v="1.2"/>
    <n v="3.5999999999999996"/>
    <n v="0.96"/>
    <n v="2.88"/>
    <n v="0.71999999999999975"/>
    <x v="1"/>
  </r>
  <r>
    <x v="684"/>
    <x v="232"/>
    <s v="314173"/>
    <x v="0"/>
    <n v="1"/>
    <n v="0.9"/>
    <n v="0.9"/>
    <n v="0.72"/>
    <n v="0.72"/>
    <n v="0.18000000000000005"/>
    <x v="0"/>
  </r>
  <r>
    <x v="684"/>
    <x v="232"/>
    <s v="314174"/>
    <x v="6"/>
    <n v="4"/>
    <n v="0.6"/>
    <n v="2.4"/>
    <n v="0.48"/>
    <n v="1.92"/>
    <n v="0.48"/>
    <x v="1"/>
  </r>
  <r>
    <x v="684"/>
    <x v="283"/>
    <s v="314175"/>
    <x v="50"/>
    <n v="1"/>
    <n v="1.5"/>
    <n v="1.5"/>
    <n v="1.2"/>
    <n v="1.2"/>
    <n v="0.30000000000000004"/>
    <x v="0"/>
  </r>
  <r>
    <x v="684"/>
    <x v="283"/>
    <s v="314176"/>
    <x v="23"/>
    <n v="1"/>
    <n v="1"/>
    <n v="1"/>
    <n v="0.8"/>
    <n v="0.8"/>
    <n v="0.19999999999999996"/>
    <x v="1"/>
  </r>
  <r>
    <x v="684"/>
    <x v="283"/>
    <s v="314177"/>
    <x v="35"/>
    <n v="2"/>
    <n v="1"/>
    <n v="2"/>
    <n v="0.8"/>
    <n v="1.6"/>
    <n v="0.39999999999999991"/>
    <x v="0"/>
  </r>
  <r>
    <x v="684"/>
    <x v="284"/>
    <s v="314178"/>
    <x v="7"/>
    <n v="1"/>
    <n v="0.15"/>
    <n v="0.15"/>
    <n v="0.12"/>
    <n v="0.12"/>
    <n v="0.03"/>
    <x v="1"/>
  </r>
  <r>
    <x v="684"/>
    <x v="14"/>
    <s v="314179"/>
    <x v="11"/>
    <n v="1"/>
    <n v="1.1000000000000001"/>
    <n v="1.1000000000000001"/>
    <n v="0.88000000000000012"/>
    <n v="0.88000000000000012"/>
    <n v="0.21999999999999997"/>
    <x v="1"/>
  </r>
  <r>
    <x v="684"/>
    <x v="14"/>
    <s v="314180"/>
    <x v="7"/>
    <n v="1"/>
    <n v="0.15"/>
    <n v="0.15"/>
    <n v="0.12"/>
    <n v="0.12"/>
    <n v="0.03"/>
    <x v="1"/>
  </r>
  <r>
    <x v="684"/>
    <x v="14"/>
    <s v="314181"/>
    <x v="11"/>
    <n v="1"/>
    <n v="1.1000000000000001"/>
    <n v="1.1000000000000001"/>
    <n v="0.88000000000000012"/>
    <n v="0.88000000000000012"/>
    <n v="0.21999999999999997"/>
    <x v="0"/>
  </r>
  <r>
    <x v="684"/>
    <x v="14"/>
    <s v="314182"/>
    <x v="47"/>
    <n v="1"/>
    <n v="6.5"/>
    <n v="6.5"/>
    <n v="5.2"/>
    <n v="5.2"/>
    <n v="1.2999999999999998"/>
    <x v="1"/>
  </r>
  <r>
    <x v="684"/>
    <x v="14"/>
    <s v="314183"/>
    <x v="3"/>
    <n v="1"/>
    <n v="1.2"/>
    <n v="1.2"/>
    <n v="0.96"/>
    <n v="0.96"/>
    <n v="0.24"/>
    <x v="0"/>
  </r>
  <r>
    <x v="684"/>
    <x v="14"/>
    <s v="314184"/>
    <x v="27"/>
    <n v="1"/>
    <n v="8"/>
    <n v="8"/>
    <n v="6.4"/>
    <n v="6.4"/>
    <n v="1.5999999999999996"/>
    <x v="0"/>
  </r>
  <r>
    <x v="684"/>
    <x v="15"/>
    <s v="314185"/>
    <x v="5"/>
    <n v="1"/>
    <n v="1.05"/>
    <n v="1.05"/>
    <n v="0.84000000000000008"/>
    <n v="0.84000000000000008"/>
    <n v="0.20999999999999996"/>
    <x v="0"/>
  </r>
  <r>
    <x v="684"/>
    <x v="15"/>
    <s v="314186"/>
    <x v="7"/>
    <n v="1"/>
    <n v="0.15"/>
    <n v="0.15"/>
    <n v="0.12"/>
    <n v="0.12"/>
    <n v="0.03"/>
    <x v="1"/>
  </r>
  <r>
    <x v="684"/>
    <x v="16"/>
    <s v="314187"/>
    <x v="13"/>
    <n v="1"/>
    <n v="1.8"/>
    <n v="1.8"/>
    <n v="1.44"/>
    <n v="1.44"/>
    <n v="0.3600000000000001"/>
    <x v="0"/>
  </r>
  <r>
    <x v="684"/>
    <x v="398"/>
    <s v="314188"/>
    <x v="3"/>
    <n v="3"/>
    <n v="1.2"/>
    <n v="3.5999999999999996"/>
    <n v="0.96"/>
    <n v="2.88"/>
    <n v="0.71999999999999975"/>
    <x v="0"/>
  </r>
  <r>
    <x v="684"/>
    <x v="398"/>
    <s v="314189"/>
    <x v="3"/>
    <n v="1"/>
    <n v="1.2"/>
    <n v="1.2"/>
    <n v="0.96"/>
    <n v="0.96"/>
    <n v="0.24"/>
    <x v="0"/>
  </r>
  <r>
    <x v="684"/>
    <x v="398"/>
    <s v="314190"/>
    <x v="50"/>
    <n v="1"/>
    <n v="1.5"/>
    <n v="1.5"/>
    <n v="1.2"/>
    <n v="1.2"/>
    <n v="0.30000000000000004"/>
    <x v="0"/>
  </r>
  <r>
    <x v="684"/>
    <x v="398"/>
    <s v="314191"/>
    <x v="3"/>
    <n v="1"/>
    <n v="1.2"/>
    <n v="1.2"/>
    <n v="0.96"/>
    <n v="0.96"/>
    <n v="0.24"/>
    <x v="1"/>
  </r>
  <r>
    <x v="684"/>
    <x v="234"/>
    <s v="314192"/>
    <x v="55"/>
    <n v="1"/>
    <n v="2.5"/>
    <n v="2.5"/>
    <n v="2"/>
    <n v="2"/>
    <n v="0.5"/>
    <x v="1"/>
  </r>
  <r>
    <x v="684"/>
    <x v="234"/>
    <s v="314193"/>
    <x v="36"/>
    <n v="1"/>
    <n v="4.8"/>
    <n v="4.8"/>
    <n v="3.84"/>
    <n v="3.84"/>
    <n v="0.96"/>
    <x v="0"/>
  </r>
  <r>
    <x v="684"/>
    <x v="234"/>
    <s v="314194"/>
    <x v="22"/>
    <n v="4"/>
    <n v="8"/>
    <n v="32"/>
    <n v="6.4"/>
    <n v="25.6"/>
    <n v="6.3999999999999986"/>
    <x v="0"/>
  </r>
  <r>
    <x v="684"/>
    <x v="447"/>
    <s v="314195"/>
    <x v="5"/>
    <n v="2"/>
    <n v="1.05"/>
    <n v="2.1"/>
    <n v="0.84000000000000008"/>
    <n v="1.6800000000000002"/>
    <n v="0.41999999999999993"/>
    <x v="0"/>
  </r>
  <r>
    <x v="684"/>
    <x v="447"/>
    <s v="314196"/>
    <x v="33"/>
    <n v="1"/>
    <n v="1.4"/>
    <n v="1.4"/>
    <n v="1.1199999999999999"/>
    <n v="1.1199999999999999"/>
    <n v="0.28000000000000003"/>
    <x v="0"/>
  </r>
  <r>
    <x v="684"/>
    <x v="447"/>
    <s v="314197"/>
    <x v="3"/>
    <n v="1"/>
    <n v="1.2"/>
    <n v="1.2"/>
    <n v="0.96"/>
    <n v="0.96"/>
    <n v="0.24"/>
    <x v="1"/>
  </r>
  <r>
    <x v="684"/>
    <x v="447"/>
    <s v="314198"/>
    <x v="1"/>
    <n v="1"/>
    <n v="1.2"/>
    <n v="1.2"/>
    <n v="0.96"/>
    <n v="0.96"/>
    <n v="0.24"/>
    <x v="1"/>
  </r>
  <r>
    <x v="684"/>
    <x v="17"/>
    <s v="314199"/>
    <x v="3"/>
    <n v="1"/>
    <n v="1.2"/>
    <n v="1.2"/>
    <n v="0.96"/>
    <n v="0.96"/>
    <n v="0.24"/>
    <x v="0"/>
  </r>
  <r>
    <x v="684"/>
    <x v="235"/>
    <s v="314200"/>
    <x v="4"/>
    <n v="1"/>
    <n v="1.1000000000000001"/>
    <n v="1.1000000000000001"/>
    <n v="0.88000000000000012"/>
    <n v="0.88000000000000012"/>
    <n v="0.21999999999999997"/>
    <x v="0"/>
  </r>
  <r>
    <x v="684"/>
    <x v="235"/>
    <s v="314201"/>
    <x v="1"/>
    <n v="1"/>
    <n v="1.2"/>
    <n v="1.2"/>
    <n v="0.96"/>
    <n v="0.96"/>
    <n v="0.24"/>
    <x v="1"/>
  </r>
  <r>
    <x v="684"/>
    <x v="235"/>
    <s v="314202"/>
    <x v="3"/>
    <n v="1"/>
    <n v="1.2"/>
    <n v="1.2"/>
    <n v="0.96"/>
    <n v="0.96"/>
    <n v="0.24"/>
    <x v="1"/>
  </r>
  <r>
    <x v="684"/>
    <x v="235"/>
    <s v="314203"/>
    <x v="15"/>
    <n v="1"/>
    <n v="2"/>
    <n v="2"/>
    <n v="1.6"/>
    <n v="1.6"/>
    <n v="0.39999999999999991"/>
    <x v="0"/>
  </r>
  <r>
    <x v="684"/>
    <x v="235"/>
    <s v="314204"/>
    <x v="7"/>
    <n v="2"/>
    <n v="0.15"/>
    <n v="0.3"/>
    <n v="0.12"/>
    <n v="0.24"/>
    <n v="0.06"/>
    <x v="0"/>
  </r>
  <r>
    <x v="684"/>
    <x v="163"/>
    <s v="314205"/>
    <x v="1"/>
    <n v="1"/>
    <n v="1.2"/>
    <n v="1.2"/>
    <n v="0.96"/>
    <n v="0.96"/>
    <n v="0.24"/>
    <x v="1"/>
  </r>
  <r>
    <x v="684"/>
    <x v="163"/>
    <s v="314206"/>
    <x v="25"/>
    <n v="1"/>
    <n v="1.4"/>
    <n v="1.4"/>
    <n v="1.1199999999999999"/>
    <n v="1.1199999999999999"/>
    <n v="0.28000000000000003"/>
    <x v="0"/>
  </r>
  <r>
    <x v="684"/>
    <x v="18"/>
    <s v="314207"/>
    <x v="12"/>
    <n v="1"/>
    <n v="1.5"/>
    <n v="1.5"/>
    <n v="1.2"/>
    <n v="1.2"/>
    <n v="0.30000000000000004"/>
    <x v="0"/>
  </r>
  <r>
    <x v="684"/>
    <x v="18"/>
    <s v="314208"/>
    <x v="5"/>
    <n v="2"/>
    <n v="1.05"/>
    <n v="2.1"/>
    <n v="0.84000000000000008"/>
    <n v="1.6800000000000002"/>
    <n v="0.41999999999999993"/>
    <x v="1"/>
  </r>
  <r>
    <x v="684"/>
    <x v="18"/>
    <s v="314209"/>
    <x v="4"/>
    <n v="2"/>
    <n v="1.1000000000000001"/>
    <n v="2.2000000000000002"/>
    <n v="0.88000000000000012"/>
    <n v="1.7600000000000002"/>
    <n v="0.43999999999999995"/>
    <x v="1"/>
  </r>
  <r>
    <x v="684"/>
    <x v="19"/>
    <s v="314210"/>
    <x v="15"/>
    <n v="1"/>
    <n v="2"/>
    <n v="2"/>
    <n v="1.6"/>
    <n v="1.6"/>
    <n v="0.39999999999999991"/>
    <x v="0"/>
  </r>
  <r>
    <x v="684"/>
    <x v="19"/>
    <s v="314211"/>
    <x v="3"/>
    <n v="2"/>
    <n v="1.2"/>
    <n v="2.4"/>
    <n v="0.96"/>
    <n v="1.92"/>
    <n v="0.48"/>
    <x v="0"/>
  </r>
  <r>
    <x v="684"/>
    <x v="236"/>
    <s v="314212"/>
    <x v="3"/>
    <n v="1"/>
    <n v="1.2"/>
    <n v="1.2"/>
    <n v="0.96"/>
    <n v="0.96"/>
    <n v="0.24"/>
    <x v="1"/>
  </r>
  <r>
    <x v="684"/>
    <x v="399"/>
    <s v="314213"/>
    <x v="16"/>
    <n v="1"/>
    <n v="1"/>
    <n v="1"/>
    <n v="0.8"/>
    <n v="0.8"/>
    <n v="0.19999999999999996"/>
    <x v="0"/>
  </r>
  <r>
    <x v="684"/>
    <x v="21"/>
    <s v="314214"/>
    <x v="5"/>
    <n v="1"/>
    <n v="1.05"/>
    <n v="1.05"/>
    <n v="0.84000000000000008"/>
    <n v="0.84000000000000008"/>
    <n v="0.20999999999999996"/>
    <x v="0"/>
  </r>
  <r>
    <x v="684"/>
    <x v="22"/>
    <s v="314215"/>
    <x v="30"/>
    <n v="1"/>
    <n v="4.5"/>
    <n v="4.5"/>
    <n v="3.6"/>
    <n v="3.6"/>
    <n v="0.89999999999999991"/>
    <x v="0"/>
  </r>
  <r>
    <x v="684"/>
    <x v="165"/>
    <s v="314216"/>
    <x v="4"/>
    <n v="1"/>
    <n v="1.1000000000000001"/>
    <n v="1.1000000000000001"/>
    <n v="0.88000000000000012"/>
    <n v="0.88000000000000012"/>
    <n v="0.21999999999999997"/>
    <x v="0"/>
  </r>
  <r>
    <x v="684"/>
    <x v="165"/>
    <s v="314217"/>
    <x v="7"/>
    <n v="1"/>
    <n v="0.15"/>
    <n v="0.15"/>
    <n v="0.12"/>
    <n v="0.12"/>
    <n v="0.03"/>
    <x v="0"/>
  </r>
  <r>
    <x v="684"/>
    <x v="165"/>
    <s v="314218"/>
    <x v="29"/>
    <n v="2"/>
    <n v="2.5"/>
    <n v="5"/>
    <n v="2"/>
    <n v="4"/>
    <n v="1"/>
    <x v="1"/>
  </r>
  <r>
    <x v="684"/>
    <x v="165"/>
    <s v="314219"/>
    <x v="1"/>
    <n v="3"/>
    <n v="1.2"/>
    <n v="3.5999999999999996"/>
    <n v="0.96"/>
    <n v="2.88"/>
    <n v="0.71999999999999975"/>
    <x v="0"/>
  </r>
  <r>
    <x v="684"/>
    <x v="24"/>
    <s v="314220"/>
    <x v="3"/>
    <n v="1"/>
    <n v="1.2"/>
    <n v="1.2"/>
    <n v="0.96"/>
    <n v="0.96"/>
    <n v="0.24"/>
    <x v="0"/>
  </r>
  <r>
    <x v="684"/>
    <x v="24"/>
    <s v="314221"/>
    <x v="3"/>
    <n v="1"/>
    <n v="1.2"/>
    <n v="1.2"/>
    <n v="0.96"/>
    <n v="0.96"/>
    <n v="0.24"/>
    <x v="0"/>
  </r>
  <r>
    <x v="684"/>
    <x v="24"/>
    <s v="314222"/>
    <x v="0"/>
    <n v="1"/>
    <n v="0.9"/>
    <n v="0.9"/>
    <n v="0.72"/>
    <n v="0.72"/>
    <n v="0.18000000000000005"/>
    <x v="1"/>
  </r>
  <r>
    <x v="684"/>
    <x v="24"/>
    <s v="314223"/>
    <x v="4"/>
    <n v="1"/>
    <n v="1.1000000000000001"/>
    <n v="1.1000000000000001"/>
    <n v="0.88000000000000012"/>
    <n v="0.88000000000000012"/>
    <n v="0.21999999999999997"/>
    <x v="0"/>
  </r>
  <r>
    <x v="684"/>
    <x v="24"/>
    <s v="314224"/>
    <x v="7"/>
    <n v="1"/>
    <n v="0.15"/>
    <n v="0.15"/>
    <n v="0.12"/>
    <n v="0.12"/>
    <n v="0.03"/>
    <x v="0"/>
  </r>
  <r>
    <x v="684"/>
    <x v="24"/>
    <s v="314225"/>
    <x v="29"/>
    <n v="1"/>
    <n v="2.5"/>
    <n v="2.5"/>
    <n v="2"/>
    <n v="2"/>
    <n v="0.5"/>
    <x v="1"/>
  </r>
  <r>
    <x v="684"/>
    <x v="24"/>
    <s v="314226"/>
    <x v="7"/>
    <n v="5"/>
    <n v="0.15"/>
    <n v="0.75"/>
    <n v="0.12"/>
    <n v="0.6"/>
    <n v="0.15000000000000002"/>
    <x v="1"/>
  </r>
  <r>
    <x v="684"/>
    <x v="25"/>
    <s v="314227"/>
    <x v="12"/>
    <n v="10"/>
    <n v="1.5"/>
    <n v="15"/>
    <n v="1.2"/>
    <n v="12"/>
    <n v="3"/>
    <x v="0"/>
  </r>
  <r>
    <x v="684"/>
    <x v="25"/>
    <s v="314228"/>
    <x v="2"/>
    <n v="5"/>
    <n v="1.1499999999999999"/>
    <n v="5.75"/>
    <n v="0.91999999999999993"/>
    <n v="4.5999999999999996"/>
    <n v="1.1500000000000004"/>
    <x v="0"/>
  </r>
  <r>
    <x v="684"/>
    <x v="25"/>
    <s v="314229"/>
    <x v="3"/>
    <n v="2"/>
    <n v="1.2"/>
    <n v="2.4"/>
    <n v="0.96"/>
    <n v="1.92"/>
    <n v="0.48"/>
    <x v="0"/>
  </r>
  <r>
    <x v="684"/>
    <x v="25"/>
    <s v="314230"/>
    <x v="6"/>
    <n v="1"/>
    <n v="0.6"/>
    <n v="0.6"/>
    <n v="0.48"/>
    <n v="0.48"/>
    <n v="0.12"/>
    <x v="1"/>
  </r>
  <r>
    <x v="684"/>
    <x v="326"/>
    <s v="314231"/>
    <x v="1"/>
    <n v="1"/>
    <n v="1.2"/>
    <n v="1.2"/>
    <n v="0.96"/>
    <n v="0.96"/>
    <n v="0.24"/>
    <x v="1"/>
  </r>
  <r>
    <x v="684"/>
    <x v="326"/>
    <s v="314232"/>
    <x v="3"/>
    <n v="1"/>
    <n v="1.2"/>
    <n v="1.2"/>
    <n v="0.96"/>
    <n v="0.96"/>
    <n v="0.24"/>
    <x v="1"/>
  </r>
  <r>
    <x v="684"/>
    <x v="326"/>
    <s v="314233"/>
    <x v="1"/>
    <n v="2"/>
    <n v="1.2"/>
    <n v="2.4"/>
    <n v="0.96"/>
    <n v="1.92"/>
    <n v="0.48"/>
    <x v="0"/>
  </r>
  <r>
    <x v="684"/>
    <x v="394"/>
    <s v="314234"/>
    <x v="3"/>
    <n v="1"/>
    <n v="1.2"/>
    <n v="1.2"/>
    <n v="0.96"/>
    <n v="0.96"/>
    <n v="0.24"/>
    <x v="0"/>
  </r>
  <r>
    <x v="684"/>
    <x v="394"/>
    <s v="314235"/>
    <x v="3"/>
    <n v="1"/>
    <n v="1.2"/>
    <n v="1.2"/>
    <n v="0.96"/>
    <n v="0.96"/>
    <n v="0.24"/>
    <x v="0"/>
  </r>
  <r>
    <x v="684"/>
    <x v="238"/>
    <s v="314236"/>
    <x v="3"/>
    <n v="1"/>
    <n v="1.2"/>
    <n v="1.2"/>
    <n v="0.96"/>
    <n v="0.96"/>
    <n v="0.24"/>
    <x v="1"/>
  </r>
  <r>
    <x v="684"/>
    <x v="238"/>
    <s v="314237"/>
    <x v="3"/>
    <n v="1"/>
    <n v="1.2"/>
    <n v="1.2"/>
    <n v="0.96"/>
    <n v="0.96"/>
    <n v="0.24"/>
    <x v="1"/>
  </r>
  <r>
    <x v="684"/>
    <x v="238"/>
    <s v="314238"/>
    <x v="4"/>
    <n v="1"/>
    <n v="1.1000000000000001"/>
    <n v="1.1000000000000001"/>
    <n v="0.88000000000000012"/>
    <n v="0.88000000000000012"/>
    <n v="0.21999999999999997"/>
    <x v="1"/>
  </r>
  <r>
    <x v="684"/>
    <x v="238"/>
    <s v="314239"/>
    <x v="8"/>
    <n v="1"/>
    <n v="2.4"/>
    <n v="2.4"/>
    <n v="1.92"/>
    <n v="1.92"/>
    <n v="0.48"/>
    <x v="1"/>
  </r>
  <r>
    <x v="684"/>
    <x v="168"/>
    <s v="314240"/>
    <x v="3"/>
    <n v="1"/>
    <n v="1.2"/>
    <n v="1.2"/>
    <n v="0.96"/>
    <n v="0.96"/>
    <n v="0.24"/>
    <x v="1"/>
  </r>
  <r>
    <x v="684"/>
    <x v="168"/>
    <s v="314241"/>
    <x v="16"/>
    <n v="1"/>
    <n v="1"/>
    <n v="1"/>
    <n v="0.8"/>
    <n v="0.8"/>
    <n v="0.19999999999999996"/>
    <x v="1"/>
  </r>
  <r>
    <x v="684"/>
    <x v="168"/>
    <s v="314242"/>
    <x v="2"/>
    <n v="1"/>
    <n v="1.1499999999999999"/>
    <n v="1.1499999999999999"/>
    <n v="0.91999999999999993"/>
    <n v="0.91999999999999993"/>
    <n v="0.22999999999999998"/>
    <x v="1"/>
  </r>
  <r>
    <x v="684"/>
    <x v="26"/>
    <s v="314243"/>
    <x v="56"/>
    <n v="1"/>
    <n v="12"/>
    <n v="12"/>
    <n v="9.6"/>
    <n v="9.6"/>
    <n v="2.4000000000000004"/>
    <x v="1"/>
  </r>
  <r>
    <x v="684"/>
    <x v="26"/>
    <s v="314244"/>
    <x v="30"/>
    <n v="1"/>
    <n v="4.5"/>
    <n v="4.5"/>
    <n v="3.6"/>
    <n v="3.6"/>
    <n v="0.89999999999999991"/>
    <x v="1"/>
  </r>
  <r>
    <x v="684"/>
    <x v="27"/>
    <s v="314245"/>
    <x v="3"/>
    <n v="1"/>
    <n v="1.2"/>
    <n v="1.2"/>
    <n v="0.96"/>
    <n v="0.96"/>
    <n v="0.24"/>
    <x v="0"/>
  </r>
  <r>
    <x v="684"/>
    <x v="27"/>
    <s v="314246"/>
    <x v="6"/>
    <n v="1"/>
    <n v="0.6"/>
    <n v="0.6"/>
    <n v="0.48"/>
    <n v="0.48"/>
    <n v="0.12"/>
    <x v="0"/>
  </r>
  <r>
    <x v="684"/>
    <x v="27"/>
    <s v="314247"/>
    <x v="3"/>
    <n v="1"/>
    <n v="1.2"/>
    <n v="1.2"/>
    <n v="0.96"/>
    <n v="0.96"/>
    <n v="0.24"/>
    <x v="1"/>
  </r>
  <r>
    <x v="684"/>
    <x v="170"/>
    <s v="314248"/>
    <x v="5"/>
    <n v="2"/>
    <n v="1.05"/>
    <n v="2.1"/>
    <n v="0.84000000000000008"/>
    <n v="1.6800000000000002"/>
    <n v="0.41999999999999993"/>
    <x v="1"/>
  </r>
  <r>
    <x v="684"/>
    <x v="29"/>
    <s v="314249"/>
    <x v="3"/>
    <n v="1"/>
    <n v="1.2"/>
    <n v="1.2"/>
    <n v="0.96"/>
    <n v="0.96"/>
    <n v="0.24"/>
    <x v="1"/>
  </r>
  <r>
    <x v="684"/>
    <x v="29"/>
    <s v="314250"/>
    <x v="0"/>
    <n v="1"/>
    <n v="0.9"/>
    <n v="0.9"/>
    <n v="0.72"/>
    <n v="0.72"/>
    <n v="0.18000000000000005"/>
    <x v="1"/>
  </r>
  <r>
    <x v="684"/>
    <x v="171"/>
    <s v="314251"/>
    <x v="3"/>
    <n v="1"/>
    <n v="1.2"/>
    <n v="1.2"/>
    <n v="0.96"/>
    <n v="0.96"/>
    <n v="0.24"/>
    <x v="0"/>
  </r>
  <r>
    <x v="684"/>
    <x v="171"/>
    <s v="314252"/>
    <x v="3"/>
    <n v="1"/>
    <n v="1.2"/>
    <n v="1.2"/>
    <n v="0.96"/>
    <n v="0.96"/>
    <n v="0.24"/>
    <x v="1"/>
  </r>
  <r>
    <x v="684"/>
    <x v="171"/>
    <s v="314253"/>
    <x v="1"/>
    <n v="2"/>
    <n v="1.2"/>
    <n v="2.4"/>
    <n v="0.96"/>
    <n v="1.92"/>
    <n v="0.48"/>
    <x v="0"/>
  </r>
  <r>
    <x v="684"/>
    <x v="395"/>
    <s v="314254"/>
    <x v="5"/>
    <n v="2"/>
    <n v="1.05"/>
    <n v="2.1"/>
    <n v="0.84000000000000008"/>
    <n v="1.6800000000000002"/>
    <n v="0.41999999999999993"/>
    <x v="1"/>
  </r>
  <r>
    <x v="684"/>
    <x v="400"/>
    <s v="314255"/>
    <x v="5"/>
    <n v="1"/>
    <n v="1.05"/>
    <n v="1.05"/>
    <n v="0.84000000000000008"/>
    <n v="0.84000000000000008"/>
    <n v="0.20999999999999996"/>
    <x v="0"/>
  </r>
  <r>
    <x v="684"/>
    <x v="400"/>
    <s v="314256"/>
    <x v="7"/>
    <n v="1"/>
    <n v="0.15"/>
    <n v="0.15"/>
    <n v="0.12"/>
    <n v="0.12"/>
    <n v="0.03"/>
    <x v="1"/>
  </r>
  <r>
    <x v="684"/>
    <x v="400"/>
    <s v="314257"/>
    <x v="3"/>
    <n v="1"/>
    <n v="1.2"/>
    <n v="1.2"/>
    <n v="0.96"/>
    <n v="0.96"/>
    <n v="0.24"/>
    <x v="1"/>
  </r>
  <r>
    <x v="684"/>
    <x v="31"/>
    <s v="314258"/>
    <x v="13"/>
    <n v="4"/>
    <n v="1.8"/>
    <n v="7.2"/>
    <n v="1.44"/>
    <n v="5.76"/>
    <n v="1.4400000000000004"/>
    <x v="0"/>
  </r>
  <r>
    <x v="684"/>
    <x v="31"/>
    <s v="314259"/>
    <x v="3"/>
    <n v="1"/>
    <n v="1.2"/>
    <n v="1.2"/>
    <n v="0.96"/>
    <n v="0.96"/>
    <n v="0.24"/>
    <x v="1"/>
  </r>
  <r>
    <x v="684"/>
    <x v="33"/>
    <s v="314260"/>
    <x v="3"/>
    <n v="2"/>
    <n v="1.2"/>
    <n v="2.4"/>
    <n v="0.96"/>
    <n v="1.92"/>
    <n v="0.48"/>
    <x v="0"/>
  </r>
  <r>
    <x v="684"/>
    <x v="33"/>
    <s v="314261"/>
    <x v="0"/>
    <n v="2"/>
    <n v="0.9"/>
    <n v="1.8"/>
    <n v="0.72"/>
    <n v="1.44"/>
    <n v="0.3600000000000001"/>
    <x v="1"/>
  </r>
  <r>
    <x v="684"/>
    <x v="33"/>
    <s v="314262"/>
    <x v="5"/>
    <n v="1"/>
    <n v="1.05"/>
    <n v="1.05"/>
    <n v="0.84000000000000008"/>
    <n v="0.84000000000000008"/>
    <n v="0.20999999999999996"/>
    <x v="1"/>
  </r>
  <r>
    <x v="684"/>
    <x v="172"/>
    <s v="314263"/>
    <x v="6"/>
    <n v="1"/>
    <n v="0.6"/>
    <n v="0.6"/>
    <n v="0.48"/>
    <n v="0.48"/>
    <n v="0.12"/>
    <x v="0"/>
  </r>
  <r>
    <x v="684"/>
    <x v="172"/>
    <s v="314264"/>
    <x v="3"/>
    <n v="1"/>
    <n v="1.2"/>
    <n v="1.2"/>
    <n v="0.96"/>
    <n v="0.96"/>
    <n v="0.24"/>
    <x v="1"/>
  </r>
  <r>
    <x v="684"/>
    <x v="172"/>
    <s v="314265"/>
    <x v="0"/>
    <n v="1"/>
    <n v="0.9"/>
    <n v="0.9"/>
    <n v="0.72"/>
    <n v="0.72"/>
    <n v="0.18000000000000005"/>
    <x v="1"/>
  </r>
  <r>
    <x v="684"/>
    <x v="34"/>
    <s v="314266"/>
    <x v="18"/>
    <n v="1"/>
    <n v="1.25"/>
    <n v="1.25"/>
    <n v="1"/>
    <n v="1"/>
    <n v="0.25"/>
    <x v="0"/>
  </r>
  <r>
    <x v="684"/>
    <x v="37"/>
    <s v="314267"/>
    <x v="56"/>
    <n v="1"/>
    <n v="12"/>
    <n v="12"/>
    <n v="9.6"/>
    <n v="9.6"/>
    <n v="2.4000000000000004"/>
    <x v="0"/>
  </r>
  <r>
    <x v="684"/>
    <x v="37"/>
    <s v="314268"/>
    <x v="5"/>
    <n v="1"/>
    <n v="1.05"/>
    <n v="1.05"/>
    <n v="0.84000000000000008"/>
    <n v="0.84000000000000008"/>
    <n v="0.20999999999999996"/>
    <x v="1"/>
  </r>
  <r>
    <x v="684"/>
    <x v="37"/>
    <s v="314269"/>
    <x v="3"/>
    <n v="1"/>
    <n v="1.2"/>
    <n v="1.2"/>
    <n v="0.96"/>
    <n v="0.96"/>
    <n v="0.24"/>
    <x v="1"/>
  </r>
  <r>
    <x v="684"/>
    <x v="37"/>
    <s v="314270"/>
    <x v="3"/>
    <n v="1"/>
    <n v="1.2"/>
    <n v="1.2"/>
    <n v="0.96"/>
    <n v="0.96"/>
    <n v="0.24"/>
    <x v="1"/>
  </r>
  <r>
    <x v="684"/>
    <x v="38"/>
    <s v="314271"/>
    <x v="7"/>
    <n v="2"/>
    <n v="0.15"/>
    <n v="0.3"/>
    <n v="0.12"/>
    <n v="0.24"/>
    <n v="0.06"/>
    <x v="1"/>
  </r>
  <r>
    <x v="684"/>
    <x v="38"/>
    <s v="314272"/>
    <x v="3"/>
    <n v="1"/>
    <n v="1.2"/>
    <n v="1.2"/>
    <n v="0.96"/>
    <n v="0.96"/>
    <n v="0.24"/>
    <x v="0"/>
  </r>
  <r>
    <x v="684"/>
    <x v="38"/>
    <s v="314273"/>
    <x v="8"/>
    <n v="1"/>
    <n v="2.4"/>
    <n v="2.4"/>
    <n v="1.92"/>
    <n v="1.92"/>
    <n v="0.48"/>
    <x v="1"/>
  </r>
  <r>
    <x v="684"/>
    <x v="38"/>
    <s v="314274"/>
    <x v="3"/>
    <n v="2"/>
    <n v="1.2"/>
    <n v="2.4"/>
    <n v="0.96"/>
    <n v="1.92"/>
    <n v="0.48"/>
    <x v="0"/>
  </r>
  <r>
    <x v="684"/>
    <x v="39"/>
    <s v="314275"/>
    <x v="13"/>
    <n v="2"/>
    <n v="1.8"/>
    <n v="3.6"/>
    <n v="1.44"/>
    <n v="2.88"/>
    <n v="0.7200000000000002"/>
    <x v="0"/>
  </r>
  <r>
    <x v="684"/>
    <x v="39"/>
    <s v="314276"/>
    <x v="7"/>
    <n v="1"/>
    <n v="0.15"/>
    <n v="0.15"/>
    <n v="0.12"/>
    <n v="0.12"/>
    <n v="0.03"/>
    <x v="0"/>
  </r>
  <r>
    <x v="684"/>
    <x v="39"/>
    <s v="314277"/>
    <x v="7"/>
    <n v="1"/>
    <n v="0.15"/>
    <n v="0.15"/>
    <n v="0.12"/>
    <n v="0.12"/>
    <n v="0.03"/>
    <x v="0"/>
  </r>
  <r>
    <x v="684"/>
    <x v="39"/>
    <s v="314278"/>
    <x v="29"/>
    <n v="1"/>
    <n v="2.5"/>
    <n v="2.5"/>
    <n v="2"/>
    <n v="2"/>
    <n v="0.5"/>
    <x v="1"/>
  </r>
  <r>
    <x v="684"/>
    <x v="39"/>
    <s v="314279"/>
    <x v="30"/>
    <n v="1"/>
    <n v="4.5"/>
    <n v="4.5"/>
    <n v="3.6"/>
    <n v="3.6"/>
    <n v="0.89999999999999991"/>
    <x v="0"/>
  </r>
  <r>
    <x v="684"/>
    <x v="239"/>
    <s v="314280"/>
    <x v="8"/>
    <n v="1"/>
    <n v="2.4"/>
    <n v="2.4"/>
    <n v="1.92"/>
    <n v="1.92"/>
    <n v="0.48"/>
    <x v="0"/>
  </r>
  <r>
    <x v="684"/>
    <x v="239"/>
    <s v="314281"/>
    <x v="7"/>
    <n v="1"/>
    <n v="0.15"/>
    <n v="0.15"/>
    <n v="0.12"/>
    <n v="0.12"/>
    <n v="0.03"/>
    <x v="1"/>
  </r>
  <r>
    <x v="684"/>
    <x v="239"/>
    <s v="314282"/>
    <x v="0"/>
    <n v="2"/>
    <n v="0.9"/>
    <n v="1.8"/>
    <n v="0.72"/>
    <n v="1.44"/>
    <n v="0.3600000000000001"/>
    <x v="0"/>
  </r>
  <r>
    <x v="684"/>
    <x v="173"/>
    <s v="314283"/>
    <x v="16"/>
    <n v="1"/>
    <n v="1"/>
    <n v="1"/>
    <n v="0.8"/>
    <n v="0.8"/>
    <n v="0.19999999999999996"/>
    <x v="1"/>
  </r>
  <r>
    <x v="684"/>
    <x v="173"/>
    <s v="314284"/>
    <x v="0"/>
    <n v="1"/>
    <n v="0.9"/>
    <n v="0.9"/>
    <n v="0.72"/>
    <n v="0.72"/>
    <n v="0.18000000000000005"/>
    <x v="1"/>
  </r>
  <r>
    <x v="684"/>
    <x v="173"/>
    <s v="314285"/>
    <x v="3"/>
    <n v="1"/>
    <n v="1.2"/>
    <n v="1.2"/>
    <n v="0.96"/>
    <n v="0.96"/>
    <n v="0.24"/>
    <x v="1"/>
  </r>
  <r>
    <x v="684"/>
    <x v="173"/>
    <s v="314286"/>
    <x v="3"/>
    <n v="1"/>
    <n v="1.2"/>
    <n v="1.2"/>
    <n v="0.96"/>
    <n v="0.96"/>
    <n v="0.24"/>
    <x v="0"/>
  </r>
  <r>
    <x v="684"/>
    <x v="287"/>
    <s v="314287"/>
    <x v="5"/>
    <n v="1"/>
    <n v="1.05"/>
    <n v="1.05"/>
    <n v="0.84000000000000008"/>
    <n v="0.84000000000000008"/>
    <n v="0.20999999999999996"/>
    <x v="1"/>
  </r>
  <r>
    <x v="684"/>
    <x v="287"/>
    <s v="314288"/>
    <x v="3"/>
    <n v="1"/>
    <n v="1.2"/>
    <n v="1.2"/>
    <n v="0.96"/>
    <n v="0.96"/>
    <n v="0.24"/>
    <x v="1"/>
  </r>
  <r>
    <x v="684"/>
    <x v="174"/>
    <s v="314289"/>
    <x v="3"/>
    <n v="1"/>
    <n v="1.2"/>
    <n v="1.2"/>
    <n v="0.96"/>
    <n v="0.96"/>
    <n v="0.24"/>
    <x v="0"/>
  </r>
  <r>
    <x v="684"/>
    <x v="174"/>
    <s v="314290"/>
    <x v="18"/>
    <n v="1"/>
    <n v="1.25"/>
    <n v="1.25"/>
    <n v="1"/>
    <n v="1"/>
    <n v="0.25"/>
    <x v="1"/>
  </r>
  <r>
    <x v="684"/>
    <x v="174"/>
    <s v="314291"/>
    <x v="17"/>
    <n v="1"/>
    <n v="5"/>
    <n v="5"/>
    <n v="4"/>
    <n v="4"/>
    <n v="1"/>
    <x v="0"/>
  </r>
  <r>
    <x v="684"/>
    <x v="41"/>
    <s v="314292"/>
    <x v="3"/>
    <n v="5"/>
    <n v="1.2"/>
    <n v="6"/>
    <n v="0.96"/>
    <n v="4.8"/>
    <n v="1.2000000000000002"/>
    <x v="0"/>
  </r>
  <r>
    <x v="684"/>
    <x v="42"/>
    <s v="314293"/>
    <x v="22"/>
    <n v="2"/>
    <n v="8"/>
    <n v="16"/>
    <n v="6.4"/>
    <n v="12.8"/>
    <n v="3.1999999999999993"/>
    <x v="1"/>
  </r>
  <r>
    <x v="684"/>
    <x v="42"/>
    <s v="314294"/>
    <x v="36"/>
    <n v="3"/>
    <n v="4.8"/>
    <n v="14.399999999999999"/>
    <n v="3.84"/>
    <n v="11.52"/>
    <n v="2.879999999999999"/>
    <x v="0"/>
  </r>
  <r>
    <x v="684"/>
    <x v="42"/>
    <s v="314295"/>
    <x v="18"/>
    <n v="1"/>
    <n v="1.25"/>
    <n v="1.25"/>
    <n v="1"/>
    <n v="1"/>
    <n v="0.25"/>
    <x v="0"/>
  </r>
  <r>
    <x v="684"/>
    <x v="42"/>
    <s v="314296"/>
    <x v="18"/>
    <n v="1"/>
    <n v="1.25"/>
    <n v="1.25"/>
    <n v="1"/>
    <n v="1"/>
    <n v="0.25"/>
    <x v="0"/>
  </r>
  <r>
    <x v="684"/>
    <x v="42"/>
    <s v="314297"/>
    <x v="7"/>
    <n v="1"/>
    <n v="0.15"/>
    <n v="0.15"/>
    <n v="0.12"/>
    <n v="0.12"/>
    <n v="0.03"/>
    <x v="1"/>
  </r>
  <r>
    <x v="684"/>
    <x v="289"/>
    <s v="314298"/>
    <x v="11"/>
    <n v="1"/>
    <n v="1.1000000000000001"/>
    <n v="1.1000000000000001"/>
    <n v="0.88000000000000012"/>
    <n v="0.88000000000000012"/>
    <n v="0.21999999999999997"/>
    <x v="1"/>
  </r>
  <r>
    <x v="684"/>
    <x v="289"/>
    <s v="314299"/>
    <x v="5"/>
    <n v="1"/>
    <n v="1.05"/>
    <n v="1.05"/>
    <n v="0.84000000000000008"/>
    <n v="0.84000000000000008"/>
    <n v="0.20999999999999996"/>
    <x v="1"/>
  </r>
  <r>
    <x v="684"/>
    <x v="289"/>
    <s v="314300"/>
    <x v="0"/>
    <n v="1"/>
    <n v="0.9"/>
    <n v="0.9"/>
    <n v="0.72"/>
    <n v="0.72"/>
    <n v="0.18000000000000005"/>
    <x v="1"/>
  </r>
  <r>
    <x v="684"/>
    <x v="289"/>
    <s v="314301"/>
    <x v="13"/>
    <n v="2"/>
    <n v="1.8"/>
    <n v="3.6"/>
    <n v="1.44"/>
    <n v="2.88"/>
    <n v="0.7200000000000002"/>
    <x v="0"/>
  </r>
  <r>
    <x v="684"/>
    <x v="289"/>
    <s v="314302"/>
    <x v="3"/>
    <n v="1"/>
    <n v="1.2"/>
    <n v="1.2"/>
    <n v="0.96"/>
    <n v="0.96"/>
    <n v="0.24"/>
    <x v="0"/>
  </r>
  <r>
    <x v="684"/>
    <x v="289"/>
    <s v="314303"/>
    <x v="7"/>
    <n v="1"/>
    <n v="0.15"/>
    <n v="0.15"/>
    <n v="0.12"/>
    <n v="0.12"/>
    <n v="0.03"/>
    <x v="0"/>
  </r>
  <r>
    <x v="684"/>
    <x v="177"/>
    <s v="314304"/>
    <x v="15"/>
    <n v="1"/>
    <n v="2"/>
    <n v="2"/>
    <n v="1.6"/>
    <n v="1.6"/>
    <n v="0.39999999999999991"/>
    <x v="0"/>
  </r>
  <r>
    <x v="684"/>
    <x v="177"/>
    <s v="314305"/>
    <x v="7"/>
    <n v="6"/>
    <n v="0.15"/>
    <n v="0.89999999999999991"/>
    <n v="0.12"/>
    <n v="0.72"/>
    <n v="0.17999999999999994"/>
    <x v="0"/>
  </r>
  <r>
    <x v="684"/>
    <x v="177"/>
    <s v="314306"/>
    <x v="3"/>
    <n v="1"/>
    <n v="1.2"/>
    <n v="1.2"/>
    <n v="0.96"/>
    <n v="0.96"/>
    <n v="0.24"/>
    <x v="0"/>
  </r>
  <r>
    <x v="684"/>
    <x v="177"/>
    <s v="314307"/>
    <x v="29"/>
    <n v="1"/>
    <n v="2.5"/>
    <n v="2.5"/>
    <n v="2"/>
    <n v="2"/>
    <n v="0.5"/>
    <x v="1"/>
  </r>
  <r>
    <x v="684"/>
    <x v="177"/>
    <s v="314308"/>
    <x v="7"/>
    <n v="1"/>
    <n v="0.15"/>
    <n v="0.15"/>
    <n v="0.12"/>
    <n v="0.12"/>
    <n v="0.03"/>
    <x v="0"/>
  </r>
  <r>
    <x v="684"/>
    <x v="177"/>
    <s v="314309"/>
    <x v="3"/>
    <n v="1"/>
    <n v="1.2"/>
    <n v="1.2"/>
    <n v="0.96"/>
    <n v="0.96"/>
    <n v="0.24"/>
    <x v="0"/>
  </r>
  <r>
    <x v="684"/>
    <x v="177"/>
    <s v="314310"/>
    <x v="17"/>
    <n v="1"/>
    <n v="5"/>
    <n v="5"/>
    <n v="4"/>
    <n v="4"/>
    <n v="1"/>
    <x v="0"/>
  </r>
  <r>
    <x v="684"/>
    <x v="177"/>
    <s v="314311"/>
    <x v="5"/>
    <n v="1"/>
    <n v="1.05"/>
    <n v="1.05"/>
    <n v="0.84000000000000008"/>
    <n v="0.84000000000000008"/>
    <n v="0.20999999999999996"/>
    <x v="0"/>
  </r>
  <r>
    <x v="684"/>
    <x v="177"/>
    <s v="314312"/>
    <x v="7"/>
    <n v="1"/>
    <n v="0.15"/>
    <n v="0.15"/>
    <n v="0.12"/>
    <n v="0.12"/>
    <n v="0.03"/>
    <x v="1"/>
  </r>
  <r>
    <x v="684"/>
    <x v="44"/>
    <s v="314313"/>
    <x v="19"/>
    <n v="1"/>
    <n v="1.8"/>
    <n v="1.8"/>
    <n v="1.44"/>
    <n v="1.44"/>
    <n v="0.3600000000000001"/>
    <x v="0"/>
  </r>
  <r>
    <x v="684"/>
    <x v="46"/>
    <s v="314314"/>
    <x v="56"/>
    <n v="1"/>
    <n v="12"/>
    <n v="12"/>
    <n v="9.6"/>
    <n v="9.6"/>
    <n v="2.4000000000000004"/>
    <x v="1"/>
  </r>
  <r>
    <x v="684"/>
    <x v="46"/>
    <s v="314315"/>
    <x v="52"/>
    <n v="1"/>
    <n v="2.5"/>
    <n v="2.5"/>
    <n v="2"/>
    <n v="2"/>
    <n v="0.5"/>
    <x v="0"/>
  </r>
  <r>
    <x v="684"/>
    <x v="48"/>
    <s v="314316"/>
    <x v="3"/>
    <n v="1"/>
    <n v="1.2"/>
    <n v="1.2"/>
    <n v="0.96"/>
    <n v="0.96"/>
    <n v="0.24"/>
    <x v="0"/>
  </r>
  <r>
    <x v="684"/>
    <x v="48"/>
    <s v="314317"/>
    <x v="13"/>
    <n v="1"/>
    <n v="1.8"/>
    <n v="1.8"/>
    <n v="1.44"/>
    <n v="1.44"/>
    <n v="0.3600000000000001"/>
    <x v="0"/>
  </r>
  <r>
    <x v="684"/>
    <x v="48"/>
    <s v="314318"/>
    <x v="3"/>
    <n v="1"/>
    <n v="1.2"/>
    <n v="1.2"/>
    <n v="0.96"/>
    <n v="0.96"/>
    <n v="0.24"/>
    <x v="1"/>
  </r>
  <r>
    <x v="684"/>
    <x v="48"/>
    <s v="314319"/>
    <x v="7"/>
    <n v="1"/>
    <n v="0.15"/>
    <n v="0.15"/>
    <n v="0.12"/>
    <n v="0.12"/>
    <n v="0.03"/>
    <x v="1"/>
  </r>
  <r>
    <x v="684"/>
    <x v="49"/>
    <s v="314320"/>
    <x v="5"/>
    <n v="1"/>
    <n v="1.05"/>
    <n v="1.05"/>
    <n v="0.84000000000000008"/>
    <n v="0.84000000000000008"/>
    <n v="0.20999999999999996"/>
    <x v="0"/>
  </r>
  <r>
    <x v="684"/>
    <x v="49"/>
    <s v="314321"/>
    <x v="3"/>
    <n v="1"/>
    <n v="1.2"/>
    <n v="1.2"/>
    <n v="0.96"/>
    <n v="0.96"/>
    <n v="0.24"/>
    <x v="0"/>
  </r>
  <r>
    <x v="684"/>
    <x v="49"/>
    <s v="314322"/>
    <x v="0"/>
    <n v="2"/>
    <n v="0.9"/>
    <n v="1.8"/>
    <n v="0.72"/>
    <n v="1.44"/>
    <n v="0.3600000000000001"/>
    <x v="1"/>
  </r>
  <r>
    <x v="684"/>
    <x v="240"/>
    <s v="314323"/>
    <x v="20"/>
    <n v="1"/>
    <n v="1.5"/>
    <n v="1.5"/>
    <n v="1.2"/>
    <n v="1.2"/>
    <n v="0.30000000000000004"/>
    <x v="1"/>
  </r>
  <r>
    <x v="684"/>
    <x v="240"/>
    <s v="314324"/>
    <x v="7"/>
    <n v="1"/>
    <n v="0.15"/>
    <n v="0.15"/>
    <n v="0.12"/>
    <n v="0.12"/>
    <n v="0.03"/>
    <x v="1"/>
  </r>
  <r>
    <x v="684"/>
    <x v="240"/>
    <s v="314325"/>
    <x v="3"/>
    <n v="1"/>
    <n v="1.2"/>
    <n v="1.2"/>
    <n v="0.96"/>
    <n v="0.96"/>
    <n v="0.24"/>
    <x v="1"/>
  </r>
  <r>
    <x v="684"/>
    <x v="51"/>
    <s v="314326"/>
    <x v="57"/>
    <n v="2"/>
    <n v="8"/>
    <n v="16"/>
    <n v="6.4"/>
    <n v="12.8"/>
    <n v="3.1999999999999993"/>
    <x v="0"/>
  </r>
  <r>
    <x v="684"/>
    <x v="51"/>
    <s v="314327"/>
    <x v="3"/>
    <n v="2"/>
    <n v="1.2"/>
    <n v="2.4"/>
    <n v="0.96"/>
    <n v="1.92"/>
    <n v="0.48"/>
    <x v="0"/>
  </r>
  <r>
    <x v="684"/>
    <x v="52"/>
    <s v="314328"/>
    <x v="3"/>
    <n v="1"/>
    <n v="1.2"/>
    <n v="1.2"/>
    <n v="0.96"/>
    <n v="0.96"/>
    <n v="0.24"/>
    <x v="0"/>
  </r>
  <r>
    <x v="684"/>
    <x v="52"/>
    <s v="314329"/>
    <x v="25"/>
    <n v="2"/>
    <n v="1.4"/>
    <n v="2.8"/>
    <n v="1.1199999999999999"/>
    <n v="2.2399999999999998"/>
    <n v="0.56000000000000005"/>
    <x v="1"/>
  </r>
  <r>
    <x v="684"/>
    <x v="53"/>
    <s v="314330"/>
    <x v="2"/>
    <n v="1"/>
    <n v="1.1499999999999999"/>
    <n v="1.1499999999999999"/>
    <n v="0.91999999999999993"/>
    <n v="0.91999999999999993"/>
    <n v="0.22999999999999998"/>
    <x v="1"/>
  </r>
  <r>
    <x v="684"/>
    <x v="55"/>
    <s v="314331"/>
    <x v="27"/>
    <n v="2"/>
    <n v="8"/>
    <n v="16"/>
    <n v="6.4"/>
    <n v="12.8"/>
    <n v="3.1999999999999993"/>
    <x v="1"/>
  </r>
  <r>
    <x v="684"/>
    <x v="55"/>
    <s v="314332"/>
    <x v="0"/>
    <n v="2"/>
    <n v="0.9"/>
    <n v="1.8"/>
    <n v="0.72"/>
    <n v="1.44"/>
    <n v="0.3600000000000001"/>
    <x v="0"/>
  </r>
  <r>
    <x v="684"/>
    <x v="55"/>
    <s v="314333"/>
    <x v="3"/>
    <n v="2"/>
    <n v="1.2"/>
    <n v="2.4"/>
    <n v="0.96"/>
    <n v="1.92"/>
    <n v="0.48"/>
    <x v="1"/>
  </r>
  <r>
    <x v="684"/>
    <x v="56"/>
    <s v="314334"/>
    <x v="22"/>
    <n v="3"/>
    <n v="8"/>
    <n v="24"/>
    <n v="6.4"/>
    <n v="19.200000000000003"/>
    <n v="4.7999999999999972"/>
    <x v="0"/>
  </r>
  <r>
    <x v="684"/>
    <x v="56"/>
    <s v="314335"/>
    <x v="7"/>
    <n v="1"/>
    <n v="0.15"/>
    <n v="0.15"/>
    <n v="0.12"/>
    <n v="0.12"/>
    <n v="0.03"/>
    <x v="0"/>
  </r>
  <r>
    <x v="684"/>
    <x v="56"/>
    <s v="314336"/>
    <x v="13"/>
    <n v="2"/>
    <n v="1.8"/>
    <n v="3.6"/>
    <n v="1.44"/>
    <n v="2.88"/>
    <n v="0.7200000000000002"/>
    <x v="0"/>
  </r>
  <r>
    <x v="684"/>
    <x v="56"/>
    <s v="314337"/>
    <x v="3"/>
    <n v="1"/>
    <n v="1.2"/>
    <n v="1.2"/>
    <n v="0.96"/>
    <n v="0.96"/>
    <n v="0.24"/>
    <x v="1"/>
  </r>
  <r>
    <x v="684"/>
    <x v="56"/>
    <s v="314338"/>
    <x v="3"/>
    <n v="1"/>
    <n v="1.2"/>
    <n v="1.2"/>
    <n v="0.96"/>
    <n v="0.96"/>
    <n v="0.24"/>
    <x v="1"/>
  </r>
  <r>
    <x v="684"/>
    <x v="57"/>
    <s v="314339"/>
    <x v="3"/>
    <n v="1"/>
    <n v="1.2"/>
    <n v="1.2"/>
    <n v="0.96"/>
    <n v="0.96"/>
    <n v="0.24"/>
    <x v="0"/>
  </r>
  <r>
    <x v="684"/>
    <x v="57"/>
    <s v="314340"/>
    <x v="1"/>
    <n v="1"/>
    <n v="1.2"/>
    <n v="1.2"/>
    <n v="0.96"/>
    <n v="0.96"/>
    <n v="0.24"/>
    <x v="0"/>
  </r>
  <r>
    <x v="684"/>
    <x v="57"/>
    <s v="314341"/>
    <x v="45"/>
    <n v="1"/>
    <n v="1.5"/>
    <n v="1.5"/>
    <n v="1.2"/>
    <n v="1.2"/>
    <n v="0.30000000000000004"/>
    <x v="1"/>
  </r>
  <r>
    <x v="684"/>
    <x v="180"/>
    <s v="314342"/>
    <x v="4"/>
    <n v="1"/>
    <n v="1.1000000000000001"/>
    <n v="1.1000000000000001"/>
    <n v="0.88000000000000012"/>
    <n v="0.88000000000000012"/>
    <n v="0.21999999999999997"/>
    <x v="1"/>
  </r>
  <r>
    <x v="684"/>
    <x v="180"/>
    <s v="314343"/>
    <x v="7"/>
    <n v="1"/>
    <n v="0.15"/>
    <n v="0.15"/>
    <n v="0.12"/>
    <n v="0.12"/>
    <n v="0.03"/>
    <x v="1"/>
  </r>
  <r>
    <x v="684"/>
    <x v="180"/>
    <s v="314344"/>
    <x v="12"/>
    <n v="1"/>
    <n v="1.5"/>
    <n v="1.5"/>
    <n v="1.2"/>
    <n v="1.2"/>
    <n v="0.30000000000000004"/>
    <x v="0"/>
  </r>
  <r>
    <x v="684"/>
    <x v="180"/>
    <s v="314345"/>
    <x v="22"/>
    <n v="2"/>
    <n v="8"/>
    <n v="16"/>
    <n v="6.4"/>
    <n v="12.8"/>
    <n v="3.1999999999999993"/>
    <x v="0"/>
  </r>
  <r>
    <x v="684"/>
    <x v="181"/>
    <s v="314346"/>
    <x v="3"/>
    <n v="2"/>
    <n v="1.2"/>
    <n v="2.4"/>
    <n v="0.96"/>
    <n v="1.92"/>
    <n v="0.48"/>
    <x v="1"/>
  </r>
  <r>
    <x v="684"/>
    <x v="181"/>
    <s v="314347"/>
    <x v="22"/>
    <n v="1"/>
    <n v="8"/>
    <n v="8"/>
    <n v="6.4"/>
    <n v="6.4"/>
    <n v="1.5999999999999996"/>
    <x v="1"/>
  </r>
  <r>
    <x v="684"/>
    <x v="181"/>
    <s v="314348"/>
    <x v="8"/>
    <n v="1"/>
    <n v="2.4"/>
    <n v="2.4"/>
    <n v="1.92"/>
    <n v="1.92"/>
    <n v="0.48"/>
    <x v="0"/>
  </r>
  <r>
    <x v="684"/>
    <x v="181"/>
    <s v="314349"/>
    <x v="6"/>
    <n v="1"/>
    <n v="0.6"/>
    <n v="0.6"/>
    <n v="0.48"/>
    <n v="0.48"/>
    <n v="0.12"/>
    <x v="0"/>
  </r>
  <r>
    <x v="684"/>
    <x v="181"/>
    <s v="314350"/>
    <x v="5"/>
    <n v="2"/>
    <n v="1.05"/>
    <n v="2.1"/>
    <n v="0.84000000000000008"/>
    <n v="1.6800000000000002"/>
    <n v="0.41999999999999993"/>
    <x v="1"/>
  </r>
  <r>
    <x v="684"/>
    <x v="181"/>
    <s v="314351"/>
    <x v="0"/>
    <n v="1"/>
    <n v="0.9"/>
    <n v="0.9"/>
    <n v="0.72"/>
    <n v="0.72"/>
    <n v="0.18000000000000005"/>
    <x v="0"/>
  </r>
  <r>
    <x v="684"/>
    <x v="181"/>
    <s v="314352"/>
    <x v="8"/>
    <n v="1"/>
    <n v="2.4"/>
    <n v="2.4"/>
    <n v="1.92"/>
    <n v="1.92"/>
    <n v="0.48"/>
    <x v="1"/>
  </r>
  <r>
    <x v="684"/>
    <x v="58"/>
    <s v="314353"/>
    <x v="0"/>
    <n v="2"/>
    <n v="0.9"/>
    <n v="1.8"/>
    <n v="0.72"/>
    <n v="1.44"/>
    <n v="0.3600000000000001"/>
    <x v="0"/>
  </r>
  <r>
    <x v="684"/>
    <x v="58"/>
    <s v="314354"/>
    <x v="7"/>
    <n v="1"/>
    <n v="0.15"/>
    <n v="0.15"/>
    <n v="0.12"/>
    <n v="0.12"/>
    <n v="0.03"/>
    <x v="0"/>
  </r>
  <r>
    <x v="684"/>
    <x v="58"/>
    <s v="314355"/>
    <x v="3"/>
    <n v="1"/>
    <n v="1.2"/>
    <n v="1.2"/>
    <n v="0.96"/>
    <n v="0.96"/>
    <n v="0.24"/>
    <x v="0"/>
  </r>
  <r>
    <x v="684"/>
    <x v="58"/>
    <s v="314356"/>
    <x v="8"/>
    <n v="1"/>
    <n v="2.4"/>
    <n v="2.4"/>
    <n v="1.92"/>
    <n v="1.92"/>
    <n v="0.48"/>
    <x v="1"/>
  </r>
  <r>
    <x v="684"/>
    <x v="59"/>
    <s v="314357"/>
    <x v="7"/>
    <n v="2"/>
    <n v="0.15"/>
    <n v="0.3"/>
    <n v="0.12"/>
    <n v="0.24"/>
    <n v="0.06"/>
    <x v="0"/>
  </r>
  <r>
    <x v="684"/>
    <x v="59"/>
    <s v="314358"/>
    <x v="7"/>
    <n v="2"/>
    <n v="0.15"/>
    <n v="0.3"/>
    <n v="0.12"/>
    <n v="0.24"/>
    <n v="0.06"/>
    <x v="0"/>
  </r>
  <r>
    <x v="684"/>
    <x v="59"/>
    <s v="314359"/>
    <x v="8"/>
    <n v="1"/>
    <n v="2.4"/>
    <n v="2.4"/>
    <n v="1.92"/>
    <n v="1.92"/>
    <n v="0.48"/>
    <x v="0"/>
  </r>
  <r>
    <x v="684"/>
    <x v="59"/>
    <s v="314360"/>
    <x v="12"/>
    <n v="2"/>
    <n v="1.5"/>
    <n v="3"/>
    <n v="1.2"/>
    <n v="2.4"/>
    <n v="0.60000000000000009"/>
    <x v="0"/>
  </r>
  <r>
    <x v="684"/>
    <x v="59"/>
    <s v="314361"/>
    <x v="3"/>
    <n v="1"/>
    <n v="1.2"/>
    <n v="1.2"/>
    <n v="0.96"/>
    <n v="0.96"/>
    <n v="0.24"/>
    <x v="0"/>
  </r>
  <r>
    <x v="684"/>
    <x v="59"/>
    <s v="314362"/>
    <x v="29"/>
    <n v="2"/>
    <n v="2.5"/>
    <n v="5"/>
    <n v="2"/>
    <n v="4"/>
    <n v="1"/>
    <x v="0"/>
  </r>
  <r>
    <x v="684"/>
    <x v="59"/>
    <s v="314363"/>
    <x v="7"/>
    <n v="1"/>
    <n v="0.15"/>
    <n v="0.15"/>
    <n v="0.12"/>
    <n v="0.12"/>
    <n v="0.03"/>
    <x v="1"/>
  </r>
  <r>
    <x v="684"/>
    <x v="59"/>
    <s v="314364"/>
    <x v="5"/>
    <n v="1"/>
    <n v="1.05"/>
    <n v="1.05"/>
    <n v="0.84000000000000008"/>
    <n v="0.84000000000000008"/>
    <n v="0.20999999999999996"/>
    <x v="0"/>
  </r>
  <r>
    <x v="684"/>
    <x v="182"/>
    <s v="314365"/>
    <x v="23"/>
    <n v="1"/>
    <n v="1"/>
    <n v="1"/>
    <n v="0.8"/>
    <n v="0.8"/>
    <n v="0.19999999999999996"/>
    <x v="0"/>
  </r>
  <r>
    <x v="684"/>
    <x v="182"/>
    <s v="314366"/>
    <x v="29"/>
    <n v="1"/>
    <n v="2.5"/>
    <n v="2.5"/>
    <n v="2"/>
    <n v="2"/>
    <n v="0.5"/>
    <x v="1"/>
  </r>
  <r>
    <x v="684"/>
    <x v="183"/>
    <s v="314367"/>
    <x v="20"/>
    <n v="1"/>
    <n v="1.5"/>
    <n v="1.5"/>
    <n v="1.2"/>
    <n v="1.2"/>
    <n v="0.30000000000000004"/>
    <x v="0"/>
  </r>
  <r>
    <x v="684"/>
    <x v="183"/>
    <s v="314368"/>
    <x v="7"/>
    <n v="1"/>
    <n v="0.15"/>
    <n v="0.15"/>
    <n v="0.12"/>
    <n v="0.12"/>
    <n v="0.03"/>
    <x v="1"/>
  </r>
  <r>
    <x v="684"/>
    <x v="183"/>
    <s v="314369"/>
    <x v="52"/>
    <n v="2"/>
    <n v="2.5"/>
    <n v="5"/>
    <n v="2"/>
    <n v="4"/>
    <n v="1"/>
    <x v="1"/>
  </r>
  <r>
    <x v="684"/>
    <x v="183"/>
    <s v="314370"/>
    <x v="3"/>
    <n v="2"/>
    <n v="1.2"/>
    <n v="2.4"/>
    <n v="0.96"/>
    <n v="1.92"/>
    <n v="0.48"/>
    <x v="0"/>
  </r>
  <r>
    <x v="684"/>
    <x v="184"/>
    <s v="314371"/>
    <x v="3"/>
    <n v="2"/>
    <n v="1.2"/>
    <n v="2.4"/>
    <n v="0.96"/>
    <n v="1.92"/>
    <n v="0.48"/>
    <x v="0"/>
  </r>
  <r>
    <x v="684"/>
    <x v="184"/>
    <s v="314372"/>
    <x v="52"/>
    <n v="1"/>
    <n v="2.5"/>
    <n v="2.5"/>
    <n v="2"/>
    <n v="2"/>
    <n v="0.5"/>
    <x v="1"/>
  </r>
  <r>
    <x v="684"/>
    <x v="184"/>
    <s v="314373"/>
    <x v="3"/>
    <n v="1"/>
    <n v="1.2"/>
    <n v="1.2"/>
    <n v="0.96"/>
    <n v="0.96"/>
    <n v="0.24"/>
    <x v="1"/>
  </r>
  <r>
    <x v="684"/>
    <x v="184"/>
    <s v="314374"/>
    <x v="7"/>
    <n v="1"/>
    <n v="0.15"/>
    <n v="0.15"/>
    <n v="0.12"/>
    <n v="0.12"/>
    <n v="0.03"/>
    <x v="1"/>
  </r>
  <r>
    <x v="684"/>
    <x v="184"/>
    <s v="314375"/>
    <x v="34"/>
    <n v="2"/>
    <n v="7"/>
    <n v="14"/>
    <n v="5.6"/>
    <n v="11.2"/>
    <n v="2.8000000000000007"/>
    <x v="0"/>
  </r>
  <r>
    <x v="684"/>
    <x v="184"/>
    <s v="314376"/>
    <x v="3"/>
    <n v="1"/>
    <n v="1.2"/>
    <n v="1.2"/>
    <n v="0.96"/>
    <n v="0.96"/>
    <n v="0.24"/>
    <x v="1"/>
  </r>
  <r>
    <x v="684"/>
    <x v="185"/>
    <s v="314377"/>
    <x v="15"/>
    <n v="1"/>
    <n v="2"/>
    <n v="2"/>
    <n v="1.6"/>
    <n v="1.6"/>
    <n v="0.39999999999999991"/>
    <x v="1"/>
  </r>
  <r>
    <x v="684"/>
    <x v="186"/>
    <s v="314378"/>
    <x v="57"/>
    <n v="1"/>
    <n v="8"/>
    <n v="8"/>
    <n v="6.4"/>
    <n v="6.4"/>
    <n v="1.5999999999999996"/>
    <x v="1"/>
  </r>
  <r>
    <x v="684"/>
    <x v="187"/>
    <s v="314379"/>
    <x v="3"/>
    <n v="1"/>
    <n v="1.2"/>
    <n v="1.2"/>
    <n v="0.96"/>
    <n v="0.96"/>
    <n v="0.24"/>
    <x v="0"/>
  </r>
  <r>
    <x v="684"/>
    <x v="187"/>
    <s v="314380"/>
    <x v="5"/>
    <n v="1"/>
    <n v="1.05"/>
    <n v="1.05"/>
    <n v="0.84000000000000008"/>
    <n v="0.84000000000000008"/>
    <n v="0.20999999999999996"/>
    <x v="0"/>
  </r>
  <r>
    <x v="684"/>
    <x v="187"/>
    <s v="314381"/>
    <x v="3"/>
    <n v="1"/>
    <n v="1.2"/>
    <n v="1.2"/>
    <n v="0.96"/>
    <n v="0.96"/>
    <n v="0.24"/>
    <x v="0"/>
  </r>
  <r>
    <x v="684"/>
    <x v="188"/>
    <s v="314382"/>
    <x v="5"/>
    <n v="1"/>
    <n v="1.05"/>
    <n v="1.05"/>
    <n v="0.84000000000000008"/>
    <n v="0.84000000000000008"/>
    <n v="0.20999999999999996"/>
    <x v="1"/>
  </r>
  <r>
    <x v="684"/>
    <x v="188"/>
    <s v="314383"/>
    <x v="3"/>
    <n v="1"/>
    <n v="1.2"/>
    <n v="1.2"/>
    <n v="0.96"/>
    <n v="0.96"/>
    <n v="0.24"/>
    <x v="1"/>
  </r>
  <r>
    <x v="684"/>
    <x v="188"/>
    <s v="314384"/>
    <x v="3"/>
    <n v="1"/>
    <n v="1.2"/>
    <n v="1.2"/>
    <n v="0.96"/>
    <n v="0.96"/>
    <n v="0.24"/>
    <x v="0"/>
  </r>
  <r>
    <x v="684"/>
    <x v="188"/>
    <s v="314385"/>
    <x v="8"/>
    <n v="2"/>
    <n v="2.4"/>
    <n v="4.8"/>
    <n v="1.92"/>
    <n v="3.84"/>
    <n v="0.96"/>
    <x v="1"/>
  </r>
  <r>
    <x v="684"/>
    <x v="190"/>
    <s v="314386"/>
    <x v="5"/>
    <n v="1"/>
    <n v="1.05"/>
    <n v="1.05"/>
    <n v="0.84000000000000008"/>
    <n v="0.84000000000000008"/>
    <n v="0.20999999999999996"/>
    <x v="0"/>
  </r>
  <r>
    <x v="684"/>
    <x v="190"/>
    <s v="314387"/>
    <x v="26"/>
    <n v="1"/>
    <n v="12"/>
    <n v="12"/>
    <n v="9.6"/>
    <n v="9.6"/>
    <n v="2.4000000000000004"/>
    <x v="0"/>
  </r>
  <r>
    <x v="684"/>
    <x v="190"/>
    <s v="314388"/>
    <x v="22"/>
    <n v="2"/>
    <n v="8"/>
    <n v="16"/>
    <n v="6.4"/>
    <n v="12.8"/>
    <n v="3.1999999999999993"/>
    <x v="1"/>
  </r>
  <r>
    <x v="684"/>
    <x v="190"/>
    <s v="314389"/>
    <x v="7"/>
    <n v="2"/>
    <n v="0.15"/>
    <n v="0.3"/>
    <n v="0.12"/>
    <n v="0.24"/>
    <n v="0.06"/>
    <x v="1"/>
  </r>
  <r>
    <x v="684"/>
    <x v="62"/>
    <s v="314390"/>
    <x v="33"/>
    <n v="2"/>
    <n v="1.4"/>
    <n v="2.8"/>
    <n v="1.1199999999999999"/>
    <n v="2.2399999999999998"/>
    <n v="0.56000000000000005"/>
    <x v="1"/>
  </r>
  <r>
    <x v="684"/>
    <x v="62"/>
    <s v="314391"/>
    <x v="7"/>
    <n v="1"/>
    <n v="0.15"/>
    <n v="0.15"/>
    <n v="0.12"/>
    <n v="0.12"/>
    <n v="0.03"/>
    <x v="0"/>
  </r>
  <r>
    <x v="684"/>
    <x v="191"/>
    <s v="314392"/>
    <x v="12"/>
    <n v="1"/>
    <n v="1.5"/>
    <n v="1.5"/>
    <n v="1.2"/>
    <n v="1.2"/>
    <n v="0.30000000000000004"/>
    <x v="0"/>
  </r>
  <r>
    <x v="684"/>
    <x v="191"/>
    <s v="314393"/>
    <x v="0"/>
    <n v="1"/>
    <n v="0.9"/>
    <n v="0.9"/>
    <n v="0.72"/>
    <n v="0.72"/>
    <n v="0.18000000000000005"/>
    <x v="1"/>
  </r>
  <r>
    <x v="684"/>
    <x v="191"/>
    <s v="314394"/>
    <x v="3"/>
    <n v="2"/>
    <n v="1.2"/>
    <n v="2.4"/>
    <n v="0.96"/>
    <n v="1.92"/>
    <n v="0.48"/>
    <x v="1"/>
  </r>
  <r>
    <x v="684"/>
    <x v="63"/>
    <s v="314395"/>
    <x v="0"/>
    <n v="2"/>
    <n v="0.9"/>
    <n v="1.8"/>
    <n v="0.72"/>
    <n v="1.44"/>
    <n v="0.3600000000000001"/>
    <x v="1"/>
  </r>
  <r>
    <x v="684"/>
    <x v="63"/>
    <s v="314396"/>
    <x v="3"/>
    <n v="2"/>
    <n v="1.2"/>
    <n v="2.4"/>
    <n v="0.96"/>
    <n v="1.92"/>
    <n v="0.48"/>
    <x v="1"/>
  </r>
  <r>
    <x v="684"/>
    <x v="63"/>
    <s v="314397"/>
    <x v="18"/>
    <n v="1"/>
    <n v="1.25"/>
    <n v="1.25"/>
    <n v="1"/>
    <n v="1"/>
    <n v="0.25"/>
    <x v="1"/>
  </r>
  <r>
    <x v="684"/>
    <x v="64"/>
    <s v="314398"/>
    <x v="3"/>
    <n v="1"/>
    <n v="1.2"/>
    <n v="1.2"/>
    <n v="0.96"/>
    <n v="0.96"/>
    <n v="0.24"/>
    <x v="0"/>
  </r>
  <r>
    <x v="684"/>
    <x v="64"/>
    <s v="314399"/>
    <x v="3"/>
    <n v="1"/>
    <n v="1.2"/>
    <n v="1.2"/>
    <n v="0.96"/>
    <n v="0.96"/>
    <n v="0.24"/>
    <x v="1"/>
  </r>
  <r>
    <x v="684"/>
    <x v="65"/>
    <s v="314400"/>
    <x v="33"/>
    <n v="1"/>
    <n v="1.4"/>
    <n v="1.4"/>
    <n v="1.1199999999999999"/>
    <n v="1.1199999999999999"/>
    <n v="0.28000000000000003"/>
    <x v="1"/>
  </r>
  <r>
    <x v="684"/>
    <x v="192"/>
    <s v="314401"/>
    <x v="22"/>
    <n v="2"/>
    <n v="8"/>
    <n v="16"/>
    <n v="6.4"/>
    <n v="12.8"/>
    <n v="3.1999999999999993"/>
    <x v="0"/>
  </r>
  <r>
    <x v="684"/>
    <x v="192"/>
    <s v="314402"/>
    <x v="47"/>
    <n v="1"/>
    <n v="6.5"/>
    <n v="6.5"/>
    <n v="5.2"/>
    <n v="5.2"/>
    <n v="1.2999999999999998"/>
    <x v="0"/>
  </r>
  <r>
    <x v="684"/>
    <x v="192"/>
    <s v="314403"/>
    <x v="47"/>
    <n v="2"/>
    <n v="6.5"/>
    <n v="13"/>
    <n v="5.2"/>
    <n v="10.4"/>
    <n v="2.5999999999999996"/>
    <x v="1"/>
  </r>
  <r>
    <x v="684"/>
    <x v="192"/>
    <s v="314404"/>
    <x v="0"/>
    <n v="5"/>
    <n v="0.9"/>
    <n v="4.5"/>
    <n v="0.72"/>
    <n v="3.5999999999999996"/>
    <n v="0.90000000000000036"/>
    <x v="1"/>
  </r>
  <r>
    <x v="684"/>
    <x v="193"/>
    <s v="314405"/>
    <x v="3"/>
    <n v="2"/>
    <n v="1.2"/>
    <n v="2.4"/>
    <n v="0.96"/>
    <n v="1.92"/>
    <n v="0.48"/>
    <x v="1"/>
  </r>
  <r>
    <x v="684"/>
    <x v="193"/>
    <s v="314406"/>
    <x v="3"/>
    <n v="2"/>
    <n v="1.2"/>
    <n v="2.4"/>
    <n v="0.96"/>
    <n v="1.92"/>
    <n v="0.48"/>
    <x v="1"/>
  </r>
  <r>
    <x v="684"/>
    <x v="193"/>
    <s v="314407"/>
    <x v="3"/>
    <n v="1"/>
    <n v="1.2"/>
    <n v="1.2"/>
    <n v="0.96"/>
    <n v="0.96"/>
    <n v="0.24"/>
    <x v="0"/>
  </r>
  <r>
    <x v="684"/>
    <x v="193"/>
    <s v="314408"/>
    <x v="3"/>
    <n v="1"/>
    <n v="1.2"/>
    <n v="1.2"/>
    <n v="0.96"/>
    <n v="0.96"/>
    <n v="0.24"/>
    <x v="1"/>
  </r>
  <r>
    <x v="684"/>
    <x v="193"/>
    <s v="314409"/>
    <x v="3"/>
    <n v="1"/>
    <n v="1.2"/>
    <n v="1.2"/>
    <n v="0.96"/>
    <n v="0.96"/>
    <n v="0.24"/>
    <x v="1"/>
  </r>
  <r>
    <x v="684"/>
    <x v="193"/>
    <s v="314410"/>
    <x v="3"/>
    <n v="1"/>
    <n v="1.2"/>
    <n v="1.2"/>
    <n v="0.96"/>
    <n v="0.96"/>
    <n v="0.24"/>
    <x v="1"/>
  </r>
  <r>
    <x v="684"/>
    <x v="193"/>
    <s v="314411"/>
    <x v="3"/>
    <n v="1"/>
    <n v="1.2"/>
    <n v="1.2"/>
    <n v="0.96"/>
    <n v="0.96"/>
    <n v="0.24"/>
    <x v="0"/>
  </r>
  <r>
    <x v="684"/>
    <x v="193"/>
    <s v="314412"/>
    <x v="0"/>
    <n v="1"/>
    <n v="0.9"/>
    <n v="0.9"/>
    <n v="0.72"/>
    <n v="0.72"/>
    <n v="0.18000000000000005"/>
    <x v="1"/>
  </r>
  <r>
    <x v="684"/>
    <x v="71"/>
    <s v="314413"/>
    <x v="3"/>
    <n v="1"/>
    <n v="1.2"/>
    <n v="1.2"/>
    <n v="0.96"/>
    <n v="0.96"/>
    <n v="0.24"/>
    <x v="0"/>
  </r>
  <r>
    <x v="684"/>
    <x v="71"/>
    <s v="314414"/>
    <x v="3"/>
    <n v="2"/>
    <n v="1.2"/>
    <n v="2.4"/>
    <n v="0.96"/>
    <n v="1.92"/>
    <n v="0.48"/>
    <x v="1"/>
  </r>
  <r>
    <x v="684"/>
    <x v="71"/>
    <s v="314415"/>
    <x v="4"/>
    <n v="2"/>
    <n v="1.1000000000000001"/>
    <n v="2.2000000000000002"/>
    <n v="0.88000000000000012"/>
    <n v="1.7600000000000002"/>
    <n v="0.43999999999999995"/>
    <x v="1"/>
  </r>
  <r>
    <x v="684"/>
    <x v="71"/>
    <s v="314416"/>
    <x v="24"/>
    <n v="1"/>
    <n v="0.6"/>
    <n v="0.6"/>
    <n v="0.48"/>
    <n v="0.48"/>
    <n v="0.12"/>
    <x v="1"/>
  </r>
  <r>
    <x v="684"/>
    <x v="71"/>
    <s v="314417"/>
    <x v="5"/>
    <n v="1"/>
    <n v="1.05"/>
    <n v="1.05"/>
    <n v="0.84000000000000008"/>
    <n v="0.84000000000000008"/>
    <n v="0.20999999999999996"/>
    <x v="0"/>
  </r>
  <r>
    <x v="684"/>
    <x v="71"/>
    <s v="314418"/>
    <x v="0"/>
    <n v="5"/>
    <n v="0.9"/>
    <n v="4.5"/>
    <n v="0.72"/>
    <n v="3.5999999999999996"/>
    <n v="0.90000000000000036"/>
    <x v="0"/>
  </r>
  <r>
    <x v="684"/>
    <x v="72"/>
    <s v="314419"/>
    <x v="3"/>
    <n v="1"/>
    <n v="1.2"/>
    <n v="1.2"/>
    <n v="0.96"/>
    <n v="0.96"/>
    <n v="0.24"/>
    <x v="0"/>
  </r>
  <r>
    <x v="684"/>
    <x v="72"/>
    <s v="314420"/>
    <x v="47"/>
    <n v="1"/>
    <n v="6.5"/>
    <n v="6.5"/>
    <n v="5.2"/>
    <n v="5.2"/>
    <n v="1.2999999999999998"/>
    <x v="1"/>
  </r>
  <r>
    <x v="684"/>
    <x v="72"/>
    <s v="314421"/>
    <x v="2"/>
    <n v="1"/>
    <n v="1.1499999999999999"/>
    <n v="1.1499999999999999"/>
    <n v="0.91999999999999993"/>
    <n v="0.91999999999999993"/>
    <n v="0.22999999999999998"/>
    <x v="0"/>
  </r>
  <r>
    <x v="684"/>
    <x v="72"/>
    <s v="314422"/>
    <x v="3"/>
    <n v="2"/>
    <n v="1.2"/>
    <n v="2.4"/>
    <n v="0.96"/>
    <n v="1.92"/>
    <n v="0.48"/>
    <x v="1"/>
  </r>
  <r>
    <x v="684"/>
    <x v="72"/>
    <s v="314423"/>
    <x v="3"/>
    <n v="2"/>
    <n v="1.2"/>
    <n v="2.4"/>
    <n v="0.96"/>
    <n v="1.92"/>
    <n v="0.48"/>
    <x v="1"/>
  </r>
  <r>
    <x v="684"/>
    <x v="72"/>
    <s v="314424"/>
    <x v="3"/>
    <n v="1"/>
    <n v="1.2"/>
    <n v="1.2"/>
    <n v="0.96"/>
    <n v="0.96"/>
    <n v="0.24"/>
    <x v="1"/>
  </r>
  <r>
    <x v="684"/>
    <x v="194"/>
    <s v="314425"/>
    <x v="3"/>
    <n v="2"/>
    <n v="1.2"/>
    <n v="2.4"/>
    <n v="0.96"/>
    <n v="1.92"/>
    <n v="0.48"/>
    <x v="0"/>
  </r>
  <r>
    <x v="684"/>
    <x v="74"/>
    <s v="314426"/>
    <x v="3"/>
    <n v="1"/>
    <n v="1.2"/>
    <n v="1.2"/>
    <n v="0.96"/>
    <n v="0.96"/>
    <n v="0.24"/>
    <x v="1"/>
  </r>
  <r>
    <x v="684"/>
    <x v="74"/>
    <s v="314427"/>
    <x v="0"/>
    <n v="1"/>
    <n v="0.9"/>
    <n v="0.9"/>
    <n v="0.72"/>
    <n v="0.72"/>
    <n v="0.18000000000000005"/>
    <x v="0"/>
  </r>
  <r>
    <x v="684"/>
    <x v="195"/>
    <s v="314428"/>
    <x v="14"/>
    <n v="1"/>
    <n v="12"/>
    <n v="12"/>
    <n v="9.6"/>
    <n v="9.6"/>
    <n v="2.4000000000000004"/>
    <x v="0"/>
  </r>
  <r>
    <x v="684"/>
    <x v="195"/>
    <s v="314429"/>
    <x v="10"/>
    <n v="1"/>
    <n v="2.1"/>
    <n v="2.1"/>
    <n v="1.6800000000000002"/>
    <n v="1.6800000000000002"/>
    <n v="0.41999999999999993"/>
    <x v="0"/>
  </r>
  <r>
    <x v="684"/>
    <x v="196"/>
    <s v="314430"/>
    <x v="3"/>
    <n v="1"/>
    <n v="1.2"/>
    <n v="1.2"/>
    <n v="0.96"/>
    <n v="0.96"/>
    <n v="0.24"/>
    <x v="0"/>
  </r>
  <r>
    <x v="684"/>
    <x v="196"/>
    <s v="314431"/>
    <x v="3"/>
    <n v="1"/>
    <n v="1.2"/>
    <n v="1.2"/>
    <n v="0.96"/>
    <n v="0.96"/>
    <n v="0.24"/>
    <x v="0"/>
  </r>
  <r>
    <x v="684"/>
    <x v="198"/>
    <s v="314432"/>
    <x v="27"/>
    <n v="2"/>
    <n v="8"/>
    <n v="16"/>
    <n v="6.4"/>
    <n v="12.8"/>
    <n v="3.1999999999999993"/>
    <x v="0"/>
  </r>
  <r>
    <x v="684"/>
    <x v="198"/>
    <s v="314433"/>
    <x v="4"/>
    <n v="1"/>
    <n v="1.1000000000000001"/>
    <n v="1.1000000000000001"/>
    <n v="0.88000000000000012"/>
    <n v="0.88000000000000012"/>
    <n v="0.21999999999999997"/>
    <x v="0"/>
  </r>
  <r>
    <x v="684"/>
    <x v="198"/>
    <s v="314434"/>
    <x v="3"/>
    <n v="1"/>
    <n v="1.2"/>
    <n v="1.2"/>
    <n v="0.96"/>
    <n v="0.96"/>
    <n v="0.24"/>
    <x v="0"/>
  </r>
  <r>
    <x v="684"/>
    <x v="198"/>
    <s v="314435"/>
    <x v="5"/>
    <n v="1"/>
    <n v="1.05"/>
    <n v="1.05"/>
    <n v="0.84000000000000008"/>
    <n v="0.84000000000000008"/>
    <n v="0.20999999999999996"/>
    <x v="0"/>
  </r>
  <r>
    <x v="684"/>
    <x v="75"/>
    <s v="314436"/>
    <x v="5"/>
    <n v="1"/>
    <n v="1.05"/>
    <n v="1.05"/>
    <n v="0.84000000000000008"/>
    <n v="0.84000000000000008"/>
    <n v="0.20999999999999996"/>
    <x v="1"/>
  </r>
  <r>
    <x v="684"/>
    <x v="75"/>
    <s v="314437"/>
    <x v="3"/>
    <n v="1"/>
    <n v="1.2"/>
    <n v="1.2"/>
    <n v="0.96"/>
    <n v="0.96"/>
    <n v="0.24"/>
    <x v="0"/>
  </r>
  <r>
    <x v="684"/>
    <x v="80"/>
    <s v="314438"/>
    <x v="4"/>
    <n v="1"/>
    <n v="1.1000000000000001"/>
    <n v="1.1000000000000001"/>
    <n v="0.88000000000000012"/>
    <n v="0.88000000000000012"/>
    <n v="0.21999999999999997"/>
    <x v="0"/>
  </r>
  <r>
    <x v="684"/>
    <x v="80"/>
    <s v="314439"/>
    <x v="3"/>
    <n v="1"/>
    <n v="1.2"/>
    <n v="1.2"/>
    <n v="0.96"/>
    <n v="0.96"/>
    <n v="0.24"/>
    <x v="1"/>
  </r>
  <r>
    <x v="684"/>
    <x v="80"/>
    <s v="314440"/>
    <x v="3"/>
    <n v="2"/>
    <n v="1.2"/>
    <n v="2.4"/>
    <n v="0.96"/>
    <n v="1.92"/>
    <n v="0.48"/>
    <x v="1"/>
  </r>
  <r>
    <x v="684"/>
    <x v="81"/>
    <s v="314441"/>
    <x v="14"/>
    <n v="4"/>
    <n v="12"/>
    <n v="48"/>
    <n v="9.6"/>
    <n v="38.4"/>
    <n v="9.6000000000000014"/>
    <x v="0"/>
  </r>
  <r>
    <x v="684"/>
    <x v="81"/>
    <s v="314442"/>
    <x v="27"/>
    <n v="1"/>
    <n v="8"/>
    <n v="8"/>
    <n v="6.4"/>
    <n v="6.4"/>
    <n v="1.5999999999999996"/>
    <x v="0"/>
  </r>
  <r>
    <x v="684"/>
    <x v="81"/>
    <s v="314443"/>
    <x v="20"/>
    <n v="1"/>
    <n v="1.5"/>
    <n v="1.5"/>
    <n v="1.2"/>
    <n v="1.2"/>
    <n v="0.30000000000000004"/>
    <x v="0"/>
  </r>
  <r>
    <x v="684"/>
    <x v="81"/>
    <s v="314444"/>
    <x v="7"/>
    <n v="3"/>
    <n v="0.15"/>
    <n v="0.44999999999999996"/>
    <n v="0.12"/>
    <n v="0.36"/>
    <n v="8.9999999999999969E-2"/>
    <x v="0"/>
  </r>
  <r>
    <x v="684"/>
    <x v="81"/>
    <s v="314445"/>
    <x v="23"/>
    <n v="2"/>
    <n v="1"/>
    <n v="2"/>
    <n v="0.8"/>
    <n v="1.6"/>
    <n v="0.39999999999999991"/>
    <x v="0"/>
  </r>
  <r>
    <x v="684"/>
    <x v="82"/>
    <s v="314446"/>
    <x v="1"/>
    <n v="1"/>
    <n v="1.2"/>
    <n v="1.2"/>
    <n v="0.96"/>
    <n v="0.96"/>
    <n v="0.24"/>
    <x v="0"/>
  </r>
  <r>
    <x v="684"/>
    <x v="82"/>
    <s v="314447"/>
    <x v="5"/>
    <n v="1"/>
    <n v="1.05"/>
    <n v="1.05"/>
    <n v="0.84000000000000008"/>
    <n v="0.84000000000000008"/>
    <n v="0.20999999999999996"/>
    <x v="0"/>
  </r>
  <r>
    <x v="684"/>
    <x v="82"/>
    <s v="314448"/>
    <x v="3"/>
    <n v="3"/>
    <n v="1.2"/>
    <n v="3.5999999999999996"/>
    <n v="0.96"/>
    <n v="2.88"/>
    <n v="0.71999999999999975"/>
    <x v="0"/>
  </r>
  <r>
    <x v="684"/>
    <x v="242"/>
    <s v="314449"/>
    <x v="5"/>
    <n v="1"/>
    <n v="1.05"/>
    <n v="1.05"/>
    <n v="0.84000000000000008"/>
    <n v="0.84000000000000008"/>
    <n v="0.20999999999999996"/>
    <x v="0"/>
  </r>
  <r>
    <x v="684"/>
    <x v="242"/>
    <s v="314450"/>
    <x v="33"/>
    <n v="2"/>
    <n v="1.4"/>
    <n v="2.8"/>
    <n v="1.1199999999999999"/>
    <n v="2.2399999999999998"/>
    <n v="0.56000000000000005"/>
    <x v="1"/>
  </r>
  <r>
    <x v="684"/>
    <x v="83"/>
    <s v="314451"/>
    <x v="35"/>
    <n v="1"/>
    <n v="1"/>
    <n v="1"/>
    <n v="0.8"/>
    <n v="0.8"/>
    <n v="0.19999999999999996"/>
    <x v="0"/>
  </r>
  <r>
    <x v="684"/>
    <x v="83"/>
    <s v="314452"/>
    <x v="16"/>
    <n v="1"/>
    <n v="1"/>
    <n v="1"/>
    <n v="0.8"/>
    <n v="0.8"/>
    <n v="0.19999999999999996"/>
    <x v="1"/>
  </r>
  <r>
    <x v="684"/>
    <x v="83"/>
    <s v="314453"/>
    <x v="53"/>
    <n v="2"/>
    <n v="1.5"/>
    <n v="3"/>
    <n v="1.2"/>
    <n v="2.4"/>
    <n v="0.60000000000000009"/>
    <x v="0"/>
  </r>
  <r>
    <x v="684"/>
    <x v="85"/>
    <s v="314454"/>
    <x v="42"/>
    <n v="1"/>
    <n v="3.5"/>
    <n v="3.5"/>
    <n v="2.8"/>
    <n v="2.8"/>
    <n v="0.70000000000000018"/>
    <x v="0"/>
  </r>
  <r>
    <x v="684"/>
    <x v="85"/>
    <s v="314455"/>
    <x v="26"/>
    <n v="1"/>
    <n v="12"/>
    <n v="12"/>
    <n v="9.6"/>
    <n v="9.6"/>
    <n v="2.4000000000000004"/>
    <x v="0"/>
  </r>
  <r>
    <x v="684"/>
    <x v="85"/>
    <s v="314456"/>
    <x v="5"/>
    <n v="1"/>
    <n v="1.05"/>
    <n v="1.05"/>
    <n v="0.84000000000000008"/>
    <n v="0.84000000000000008"/>
    <n v="0.20999999999999996"/>
    <x v="1"/>
  </r>
  <r>
    <x v="684"/>
    <x v="85"/>
    <s v="314457"/>
    <x v="7"/>
    <n v="1"/>
    <n v="0.15"/>
    <n v="0.15"/>
    <n v="0.12"/>
    <n v="0.12"/>
    <n v="0.03"/>
    <x v="0"/>
  </r>
  <r>
    <x v="684"/>
    <x v="85"/>
    <s v="314458"/>
    <x v="12"/>
    <n v="1"/>
    <n v="1.5"/>
    <n v="1.5"/>
    <n v="1.2"/>
    <n v="1.2"/>
    <n v="0.30000000000000004"/>
    <x v="0"/>
  </r>
  <r>
    <x v="684"/>
    <x v="85"/>
    <s v="314459"/>
    <x v="29"/>
    <n v="1"/>
    <n v="2.5"/>
    <n v="2.5"/>
    <n v="2"/>
    <n v="2"/>
    <n v="0.5"/>
    <x v="0"/>
  </r>
  <r>
    <x v="684"/>
    <x v="87"/>
    <s v="314460"/>
    <x v="7"/>
    <n v="2"/>
    <n v="0.15"/>
    <n v="0.3"/>
    <n v="0.12"/>
    <n v="0.24"/>
    <n v="0.06"/>
    <x v="1"/>
  </r>
  <r>
    <x v="684"/>
    <x v="87"/>
    <s v="314461"/>
    <x v="4"/>
    <n v="1"/>
    <n v="1.1000000000000001"/>
    <n v="1.1000000000000001"/>
    <n v="0.88000000000000012"/>
    <n v="0.88000000000000012"/>
    <n v="0.21999999999999997"/>
    <x v="0"/>
  </r>
  <r>
    <x v="684"/>
    <x v="87"/>
    <s v="314462"/>
    <x v="1"/>
    <n v="1"/>
    <n v="1.2"/>
    <n v="1.2"/>
    <n v="0.96"/>
    <n v="0.96"/>
    <n v="0.24"/>
    <x v="0"/>
  </r>
  <r>
    <x v="684"/>
    <x v="87"/>
    <s v="314463"/>
    <x v="5"/>
    <n v="2"/>
    <n v="1.05"/>
    <n v="2.1"/>
    <n v="0.84000000000000008"/>
    <n v="1.6800000000000002"/>
    <n v="0.41999999999999993"/>
    <x v="0"/>
  </r>
  <r>
    <x v="684"/>
    <x v="87"/>
    <s v="314464"/>
    <x v="44"/>
    <n v="1"/>
    <n v="2.5"/>
    <n v="2.5"/>
    <n v="2"/>
    <n v="2"/>
    <n v="0.5"/>
    <x v="1"/>
  </r>
  <r>
    <x v="684"/>
    <x v="87"/>
    <s v="314465"/>
    <x v="5"/>
    <n v="1"/>
    <n v="1.05"/>
    <n v="1.05"/>
    <n v="0.84000000000000008"/>
    <n v="0.84000000000000008"/>
    <n v="0.20999999999999996"/>
    <x v="1"/>
  </r>
  <r>
    <x v="684"/>
    <x v="87"/>
    <s v="314466"/>
    <x v="14"/>
    <n v="1"/>
    <n v="12"/>
    <n v="12"/>
    <n v="9.6"/>
    <n v="9.6"/>
    <n v="2.4000000000000004"/>
    <x v="0"/>
  </r>
  <r>
    <x v="684"/>
    <x v="88"/>
    <s v="314467"/>
    <x v="10"/>
    <n v="1"/>
    <n v="2.1"/>
    <n v="2.1"/>
    <n v="1.6800000000000002"/>
    <n v="1.6800000000000002"/>
    <n v="0.41999999999999993"/>
    <x v="1"/>
  </r>
  <r>
    <x v="684"/>
    <x v="88"/>
    <s v="314468"/>
    <x v="18"/>
    <n v="1"/>
    <n v="1.25"/>
    <n v="1.25"/>
    <n v="1"/>
    <n v="1"/>
    <n v="0.25"/>
    <x v="0"/>
  </r>
  <r>
    <x v="684"/>
    <x v="89"/>
    <s v="314469"/>
    <x v="0"/>
    <n v="3"/>
    <n v="0.9"/>
    <n v="2.7"/>
    <n v="0.72"/>
    <n v="2.16"/>
    <n v="0.54"/>
    <x v="1"/>
  </r>
  <r>
    <x v="684"/>
    <x v="89"/>
    <s v="314470"/>
    <x v="4"/>
    <n v="1"/>
    <n v="1.1000000000000001"/>
    <n v="1.1000000000000001"/>
    <n v="0.88000000000000012"/>
    <n v="0.88000000000000012"/>
    <n v="0.21999999999999997"/>
    <x v="1"/>
  </r>
  <r>
    <x v="684"/>
    <x v="89"/>
    <s v="314471"/>
    <x v="1"/>
    <n v="1"/>
    <n v="1.2"/>
    <n v="1.2"/>
    <n v="0.96"/>
    <n v="0.96"/>
    <n v="0.24"/>
    <x v="0"/>
  </r>
  <r>
    <x v="684"/>
    <x v="89"/>
    <s v="314472"/>
    <x v="4"/>
    <n v="1"/>
    <n v="1.1000000000000001"/>
    <n v="1.1000000000000001"/>
    <n v="0.88000000000000012"/>
    <n v="0.88000000000000012"/>
    <n v="0.21999999999999997"/>
    <x v="1"/>
  </r>
  <r>
    <x v="684"/>
    <x v="90"/>
    <s v="314473"/>
    <x v="4"/>
    <n v="1"/>
    <n v="1.1000000000000001"/>
    <n v="1.1000000000000001"/>
    <n v="0.88000000000000012"/>
    <n v="0.88000000000000012"/>
    <n v="0.21999999999999997"/>
    <x v="1"/>
  </r>
  <r>
    <x v="684"/>
    <x v="90"/>
    <s v="314474"/>
    <x v="3"/>
    <n v="1"/>
    <n v="1.2"/>
    <n v="1.2"/>
    <n v="0.96"/>
    <n v="0.96"/>
    <n v="0.24"/>
    <x v="0"/>
  </r>
  <r>
    <x v="684"/>
    <x v="90"/>
    <s v="314475"/>
    <x v="3"/>
    <n v="1"/>
    <n v="1.2"/>
    <n v="1.2"/>
    <n v="0.96"/>
    <n v="0.96"/>
    <n v="0.24"/>
    <x v="1"/>
  </r>
  <r>
    <x v="684"/>
    <x v="90"/>
    <s v="314476"/>
    <x v="4"/>
    <n v="1"/>
    <n v="1.1000000000000001"/>
    <n v="1.1000000000000001"/>
    <n v="0.88000000000000012"/>
    <n v="0.88000000000000012"/>
    <n v="0.21999999999999997"/>
    <x v="1"/>
  </r>
  <r>
    <x v="684"/>
    <x v="200"/>
    <s v="314477"/>
    <x v="1"/>
    <n v="1"/>
    <n v="1.2"/>
    <n v="1.2"/>
    <n v="0.96"/>
    <n v="0.96"/>
    <n v="0.24"/>
    <x v="0"/>
  </r>
  <r>
    <x v="684"/>
    <x v="200"/>
    <s v="314478"/>
    <x v="6"/>
    <n v="1"/>
    <n v="0.6"/>
    <n v="0.6"/>
    <n v="0.48"/>
    <n v="0.48"/>
    <n v="0.12"/>
    <x v="0"/>
  </r>
  <r>
    <x v="684"/>
    <x v="200"/>
    <s v="314479"/>
    <x v="44"/>
    <n v="5"/>
    <n v="2.5"/>
    <n v="12.5"/>
    <n v="2"/>
    <n v="10"/>
    <n v="2.5"/>
    <x v="0"/>
  </r>
  <r>
    <x v="684"/>
    <x v="200"/>
    <s v="314480"/>
    <x v="39"/>
    <n v="2"/>
    <n v="0.45"/>
    <n v="0.9"/>
    <n v="0.36"/>
    <n v="0.72"/>
    <n v="0.18000000000000005"/>
    <x v="1"/>
  </r>
  <r>
    <x v="684"/>
    <x v="201"/>
    <s v="314481"/>
    <x v="0"/>
    <n v="1"/>
    <n v="0.9"/>
    <n v="0.9"/>
    <n v="0.72"/>
    <n v="0.72"/>
    <n v="0.18000000000000005"/>
    <x v="1"/>
  </r>
  <r>
    <x v="684"/>
    <x v="201"/>
    <s v="314482"/>
    <x v="7"/>
    <n v="1"/>
    <n v="0.15"/>
    <n v="0.15"/>
    <n v="0.12"/>
    <n v="0.12"/>
    <n v="0.03"/>
    <x v="0"/>
  </r>
  <r>
    <x v="684"/>
    <x v="203"/>
    <s v="314483"/>
    <x v="12"/>
    <n v="1"/>
    <n v="1.5"/>
    <n v="1.5"/>
    <n v="1.2"/>
    <n v="1.2"/>
    <n v="0.30000000000000004"/>
    <x v="1"/>
  </r>
  <r>
    <x v="684"/>
    <x v="203"/>
    <s v="314484"/>
    <x v="4"/>
    <n v="1"/>
    <n v="1.1000000000000001"/>
    <n v="1.1000000000000001"/>
    <n v="0.88000000000000012"/>
    <n v="0.88000000000000012"/>
    <n v="0.21999999999999997"/>
    <x v="0"/>
  </r>
  <r>
    <x v="684"/>
    <x v="93"/>
    <s v="314485"/>
    <x v="50"/>
    <n v="1"/>
    <n v="1.5"/>
    <n v="1.5"/>
    <n v="1.2"/>
    <n v="1.2"/>
    <n v="0.30000000000000004"/>
    <x v="1"/>
  </r>
  <r>
    <x v="684"/>
    <x v="99"/>
    <s v="314486"/>
    <x v="1"/>
    <n v="1"/>
    <n v="1.2"/>
    <n v="1.2"/>
    <n v="0.96"/>
    <n v="0.96"/>
    <n v="0.24"/>
    <x v="0"/>
  </r>
  <r>
    <x v="684"/>
    <x v="99"/>
    <s v="314487"/>
    <x v="4"/>
    <n v="2"/>
    <n v="1.1000000000000001"/>
    <n v="2.2000000000000002"/>
    <n v="0.88000000000000012"/>
    <n v="1.7600000000000002"/>
    <n v="0.43999999999999995"/>
    <x v="1"/>
  </r>
  <r>
    <x v="684"/>
    <x v="99"/>
    <s v="314488"/>
    <x v="3"/>
    <n v="1"/>
    <n v="1.2"/>
    <n v="1.2"/>
    <n v="0.96"/>
    <n v="0.96"/>
    <n v="0.24"/>
    <x v="1"/>
  </r>
  <r>
    <x v="684"/>
    <x v="99"/>
    <s v="314489"/>
    <x v="5"/>
    <n v="1"/>
    <n v="1.05"/>
    <n v="1.05"/>
    <n v="0.84000000000000008"/>
    <n v="0.84000000000000008"/>
    <n v="0.20999999999999996"/>
    <x v="1"/>
  </r>
  <r>
    <x v="684"/>
    <x v="99"/>
    <s v="314490"/>
    <x v="3"/>
    <n v="1"/>
    <n v="1.2"/>
    <n v="1.2"/>
    <n v="0.96"/>
    <n v="0.96"/>
    <n v="0.24"/>
    <x v="1"/>
  </r>
  <r>
    <x v="684"/>
    <x v="103"/>
    <s v="314491"/>
    <x v="1"/>
    <n v="2"/>
    <n v="1.2"/>
    <n v="2.4"/>
    <n v="0.96"/>
    <n v="1.92"/>
    <n v="0.48"/>
    <x v="0"/>
  </r>
  <r>
    <x v="684"/>
    <x v="103"/>
    <s v="314492"/>
    <x v="6"/>
    <n v="1"/>
    <n v="0.6"/>
    <n v="0.6"/>
    <n v="0.48"/>
    <n v="0.48"/>
    <n v="0.12"/>
    <x v="1"/>
  </r>
  <r>
    <x v="684"/>
    <x v="103"/>
    <s v="314493"/>
    <x v="3"/>
    <n v="1"/>
    <n v="1.2"/>
    <n v="1.2"/>
    <n v="0.96"/>
    <n v="0.96"/>
    <n v="0.24"/>
    <x v="0"/>
  </r>
  <r>
    <x v="684"/>
    <x v="103"/>
    <s v="314494"/>
    <x v="5"/>
    <n v="1"/>
    <n v="1.05"/>
    <n v="1.05"/>
    <n v="0.84000000000000008"/>
    <n v="0.84000000000000008"/>
    <n v="0.20999999999999996"/>
    <x v="0"/>
  </r>
  <r>
    <x v="684"/>
    <x v="103"/>
    <s v="314495"/>
    <x v="24"/>
    <n v="1"/>
    <n v="0.6"/>
    <n v="0.6"/>
    <n v="0.48"/>
    <n v="0.48"/>
    <n v="0.12"/>
    <x v="1"/>
  </r>
  <r>
    <x v="684"/>
    <x v="106"/>
    <s v="314496"/>
    <x v="0"/>
    <n v="1"/>
    <n v="0.9"/>
    <n v="0.9"/>
    <n v="0.72"/>
    <n v="0.72"/>
    <n v="0.18000000000000005"/>
    <x v="1"/>
  </r>
  <r>
    <x v="684"/>
    <x v="106"/>
    <s v="314497"/>
    <x v="30"/>
    <n v="1"/>
    <n v="4.5"/>
    <n v="4.5"/>
    <n v="3.6"/>
    <n v="3.6"/>
    <n v="0.89999999999999991"/>
    <x v="0"/>
  </r>
  <r>
    <x v="684"/>
    <x v="107"/>
    <s v="314498"/>
    <x v="7"/>
    <n v="1"/>
    <n v="0.15"/>
    <n v="0.15"/>
    <n v="0.12"/>
    <n v="0.12"/>
    <n v="0.03"/>
    <x v="0"/>
  </r>
  <r>
    <x v="684"/>
    <x v="107"/>
    <s v="314499"/>
    <x v="30"/>
    <n v="1"/>
    <n v="4.5"/>
    <n v="4.5"/>
    <n v="3.6"/>
    <n v="3.6"/>
    <n v="0.89999999999999991"/>
    <x v="1"/>
  </r>
  <r>
    <x v="684"/>
    <x v="107"/>
    <s v="314500"/>
    <x v="29"/>
    <n v="1"/>
    <n v="2.5"/>
    <n v="2.5"/>
    <n v="2"/>
    <n v="2"/>
    <n v="0.5"/>
    <x v="0"/>
  </r>
  <r>
    <x v="684"/>
    <x v="108"/>
    <s v="314501"/>
    <x v="3"/>
    <n v="2"/>
    <n v="1.2"/>
    <n v="2.4"/>
    <n v="0.96"/>
    <n v="1.92"/>
    <n v="0.48"/>
    <x v="0"/>
  </r>
  <r>
    <x v="684"/>
    <x v="108"/>
    <s v="314502"/>
    <x v="7"/>
    <n v="1"/>
    <n v="0.15"/>
    <n v="0.15"/>
    <n v="0.12"/>
    <n v="0.12"/>
    <n v="0.03"/>
    <x v="1"/>
  </r>
  <r>
    <x v="684"/>
    <x v="109"/>
    <s v="314503"/>
    <x v="1"/>
    <n v="1"/>
    <n v="1.2"/>
    <n v="1.2"/>
    <n v="0.96"/>
    <n v="0.96"/>
    <n v="0.24"/>
    <x v="0"/>
  </r>
  <r>
    <x v="684"/>
    <x v="113"/>
    <s v="314504"/>
    <x v="13"/>
    <n v="2"/>
    <n v="1.8"/>
    <n v="3.6"/>
    <n v="1.44"/>
    <n v="2.88"/>
    <n v="0.7200000000000002"/>
    <x v="1"/>
  </r>
  <r>
    <x v="684"/>
    <x v="113"/>
    <s v="314505"/>
    <x v="17"/>
    <n v="1"/>
    <n v="5"/>
    <n v="5"/>
    <n v="4"/>
    <n v="4"/>
    <n v="1"/>
    <x v="0"/>
  </r>
  <r>
    <x v="684"/>
    <x v="291"/>
    <s v="314506"/>
    <x v="52"/>
    <n v="1"/>
    <n v="2.5"/>
    <n v="2.5"/>
    <n v="2"/>
    <n v="2"/>
    <n v="0.5"/>
    <x v="0"/>
  </r>
  <r>
    <x v="684"/>
    <x v="291"/>
    <s v="314507"/>
    <x v="3"/>
    <n v="1"/>
    <n v="1.2"/>
    <n v="1.2"/>
    <n v="0.96"/>
    <n v="0.96"/>
    <n v="0.24"/>
    <x v="0"/>
  </r>
  <r>
    <x v="684"/>
    <x v="123"/>
    <s v="314508"/>
    <x v="4"/>
    <n v="1"/>
    <n v="1.1000000000000001"/>
    <n v="1.1000000000000001"/>
    <n v="0.88000000000000012"/>
    <n v="0.88000000000000012"/>
    <n v="0.21999999999999997"/>
    <x v="1"/>
  </r>
  <r>
    <x v="684"/>
    <x v="123"/>
    <s v="314509"/>
    <x v="27"/>
    <n v="1"/>
    <n v="8"/>
    <n v="8"/>
    <n v="6.4"/>
    <n v="6.4"/>
    <n v="1.5999999999999996"/>
    <x v="0"/>
  </r>
  <r>
    <x v="684"/>
    <x v="123"/>
    <s v="314510"/>
    <x v="3"/>
    <n v="1"/>
    <n v="1.2"/>
    <n v="1.2"/>
    <n v="0.96"/>
    <n v="0.96"/>
    <n v="0.24"/>
    <x v="1"/>
  </r>
  <r>
    <x v="684"/>
    <x v="207"/>
    <s v="314511"/>
    <x v="3"/>
    <n v="1"/>
    <n v="1.2"/>
    <n v="1.2"/>
    <n v="0.96"/>
    <n v="0.96"/>
    <n v="0.24"/>
    <x v="0"/>
  </r>
  <r>
    <x v="684"/>
    <x v="611"/>
    <s v="314512"/>
    <x v="3"/>
    <n v="1"/>
    <n v="1.2"/>
    <n v="1.2"/>
    <n v="0.96"/>
    <n v="0.96"/>
    <n v="0.24"/>
    <x v="1"/>
  </r>
  <r>
    <x v="684"/>
    <x v="611"/>
    <s v="314513"/>
    <x v="17"/>
    <n v="1"/>
    <n v="5"/>
    <n v="5"/>
    <n v="4"/>
    <n v="4"/>
    <n v="1"/>
    <x v="1"/>
  </r>
  <r>
    <x v="684"/>
    <x v="611"/>
    <s v="314514"/>
    <x v="3"/>
    <n v="1"/>
    <n v="1.2"/>
    <n v="1.2"/>
    <n v="0.96"/>
    <n v="0.96"/>
    <n v="0.24"/>
    <x v="1"/>
  </r>
  <r>
    <x v="684"/>
    <x v="611"/>
    <s v="314515"/>
    <x v="4"/>
    <n v="1"/>
    <n v="1.1000000000000001"/>
    <n v="1.1000000000000001"/>
    <n v="0.88000000000000012"/>
    <n v="0.88000000000000012"/>
    <n v="0.21999999999999997"/>
    <x v="0"/>
  </r>
  <r>
    <x v="684"/>
    <x v="574"/>
    <s v="314516"/>
    <x v="3"/>
    <n v="1"/>
    <n v="1.2"/>
    <n v="1.2"/>
    <n v="0.96"/>
    <n v="0.96"/>
    <n v="0.24"/>
    <x v="1"/>
  </r>
  <r>
    <x v="684"/>
    <x v="574"/>
    <s v="314517"/>
    <x v="4"/>
    <n v="1"/>
    <n v="1.1000000000000001"/>
    <n v="1.1000000000000001"/>
    <n v="0.88000000000000012"/>
    <n v="0.88000000000000012"/>
    <n v="0.21999999999999997"/>
    <x v="0"/>
  </r>
  <r>
    <x v="684"/>
    <x v="574"/>
    <s v="314518"/>
    <x v="6"/>
    <n v="1"/>
    <n v="0.6"/>
    <n v="0.6"/>
    <n v="0.48"/>
    <n v="0.48"/>
    <n v="0.12"/>
    <x v="0"/>
  </r>
  <r>
    <x v="684"/>
    <x v="575"/>
    <s v="314519"/>
    <x v="3"/>
    <n v="2"/>
    <n v="1.2"/>
    <n v="2.4"/>
    <n v="0.96"/>
    <n v="1.92"/>
    <n v="0.48"/>
    <x v="1"/>
  </r>
  <r>
    <x v="684"/>
    <x v="575"/>
    <s v="314520"/>
    <x v="0"/>
    <n v="2"/>
    <n v="0.9"/>
    <n v="1.8"/>
    <n v="0.72"/>
    <n v="1.44"/>
    <n v="0.3600000000000001"/>
    <x v="0"/>
  </r>
  <r>
    <x v="684"/>
    <x v="576"/>
    <s v="314521"/>
    <x v="3"/>
    <n v="2"/>
    <n v="1.2"/>
    <n v="2.4"/>
    <n v="0.96"/>
    <n v="1.92"/>
    <n v="0.48"/>
    <x v="0"/>
  </r>
  <r>
    <x v="684"/>
    <x v="564"/>
    <s v="314522"/>
    <x v="0"/>
    <n v="1"/>
    <n v="0.9"/>
    <n v="0.9"/>
    <n v="0.72"/>
    <n v="0.72"/>
    <n v="0.18000000000000005"/>
    <x v="1"/>
  </r>
  <r>
    <x v="684"/>
    <x v="564"/>
    <s v="314523"/>
    <x v="3"/>
    <n v="6"/>
    <n v="1.2"/>
    <n v="7.1999999999999993"/>
    <n v="0.96"/>
    <n v="5.76"/>
    <n v="1.4399999999999995"/>
    <x v="1"/>
  </r>
  <r>
    <x v="684"/>
    <x v="564"/>
    <s v="314524"/>
    <x v="1"/>
    <n v="1"/>
    <n v="1.2"/>
    <n v="1.2"/>
    <n v="0.96"/>
    <n v="0.96"/>
    <n v="0.24"/>
    <x v="1"/>
  </r>
  <r>
    <x v="684"/>
    <x v="564"/>
    <s v="314525"/>
    <x v="4"/>
    <n v="1"/>
    <n v="1.1000000000000001"/>
    <n v="1.1000000000000001"/>
    <n v="0.88000000000000012"/>
    <n v="0.88000000000000012"/>
    <n v="0.21999999999999997"/>
    <x v="1"/>
  </r>
  <r>
    <x v="684"/>
    <x v="564"/>
    <s v="314526"/>
    <x v="3"/>
    <n v="1"/>
    <n v="1.2"/>
    <n v="1.2"/>
    <n v="0.96"/>
    <n v="0.96"/>
    <n v="0.24"/>
    <x v="1"/>
  </r>
  <r>
    <x v="684"/>
    <x v="617"/>
    <s v="314527"/>
    <x v="1"/>
    <n v="3"/>
    <n v="1.2"/>
    <n v="3.5999999999999996"/>
    <n v="0.96"/>
    <n v="2.88"/>
    <n v="0.71999999999999975"/>
    <x v="0"/>
  </r>
  <r>
    <x v="684"/>
    <x v="608"/>
    <s v="314528"/>
    <x v="0"/>
    <n v="2"/>
    <n v="0.9"/>
    <n v="1.8"/>
    <n v="0.72"/>
    <n v="1.44"/>
    <n v="0.3600000000000001"/>
    <x v="0"/>
  </r>
  <r>
    <x v="684"/>
    <x v="608"/>
    <s v="314529"/>
    <x v="4"/>
    <n v="2"/>
    <n v="1.1000000000000001"/>
    <n v="2.2000000000000002"/>
    <n v="0.88000000000000012"/>
    <n v="1.7600000000000002"/>
    <n v="0.43999999999999995"/>
    <x v="1"/>
  </r>
  <r>
    <x v="684"/>
    <x v="608"/>
    <s v="314530"/>
    <x v="5"/>
    <n v="1"/>
    <n v="1.05"/>
    <n v="1.05"/>
    <n v="0.84000000000000008"/>
    <n v="0.84000000000000008"/>
    <n v="0.20999999999999996"/>
    <x v="0"/>
  </r>
  <r>
    <x v="684"/>
    <x v="608"/>
    <s v="314531"/>
    <x v="0"/>
    <n v="1"/>
    <n v="0.9"/>
    <n v="0.9"/>
    <n v="0.72"/>
    <n v="0.72"/>
    <n v="0.18000000000000005"/>
    <x v="0"/>
  </r>
  <r>
    <x v="684"/>
    <x v="608"/>
    <s v="314532"/>
    <x v="14"/>
    <n v="2"/>
    <n v="12"/>
    <n v="24"/>
    <n v="9.6"/>
    <n v="19.2"/>
    <n v="4.8000000000000007"/>
    <x v="0"/>
  </r>
  <r>
    <x v="684"/>
    <x v="623"/>
    <s v="314533"/>
    <x v="11"/>
    <n v="2"/>
    <n v="1.1000000000000001"/>
    <n v="2.2000000000000002"/>
    <n v="0.88000000000000012"/>
    <n v="1.7600000000000002"/>
    <n v="0.43999999999999995"/>
    <x v="0"/>
  </r>
  <r>
    <x v="684"/>
    <x v="623"/>
    <s v="314534"/>
    <x v="30"/>
    <n v="1"/>
    <n v="4.5"/>
    <n v="4.5"/>
    <n v="3.6"/>
    <n v="3.6"/>
    <n v="0.89999999999999991"/>
    <x v="0"/>
  </r>
  <r>
    <x v="684"/>
    <x v="623"/>
    <s v="314535"/>
    <x v="7"/>
    <n v="2"/>
    <n v="0.15"/>
    <n v="0.3"/>
    <n v="0.12"/>
    <n v="0.24"/>
    <n v="0.06"/>
    <x v="0"/>
  </r>
  <r>
    <x v="684"/>
    <x v="623"/>
    <s v="314536"/>
    <x v="26"/>
    <n v="1"/>
    <n v="12"/>
    <n v="12"/>
    <n v="9.6"/>
    <n v="9.6"/>
    <n v="2.4000000000000004"/>
    <x v="1"/>
  </r>
  <r>
    <x v="684"/>
    <x v="623"/>
    <s v="314537"/>
    <x v="35"/>
    <n v="1"/>
    <n v="1"/>
    <n v="1"/>
    <n v="0.8"/>
    <n v="0.8"/>
    <n v="0.19999999999999996"/>
    <x v="1"/>
  </r>
  <r>
    <x v="684"/>
    <x v="623"/>
    <s v="314538"/>
    <x v="0"/>
    <n v="2"/>
    <n v="0.9"/>
    <n v="1.8"/>
    <n v="0.72"/>
    <n v="1.44"/>
    <n v="0.3600000000000001"/>
    <x v="0"/>
  </r>
  <r>
    <x v="684"/>
    <x v="549"/>
    <s v="314539"/>
    <x v="4"/>
    <n v="2"/>
    <n v="1.1000000000000001"/>
    <n v="2.2000000000000002"/>
    <n v="0.88000000000000012"/>
    <n v="1.7600000000000002"/>
    <n v="0.43999999999999995"/>
    <x v="1"/>
  </r>
  <r>
    <x v="684"/>
    <x v="549"/>
    <s v="314540"/>
    <x v="3"/>
    <n v="1"/>
    <n v="1.2"/>
    <n v="1.2"/>
    <n v="0.96"/>
    <n v="0.96"/>
    <n v="0.24"/>
    <x v="1"/>
  </r>
  <r>
    <x v="684"/>
    <x v="549"/>
    <s v="314541"/>
    <x v="3"/>
    <n v="2"/>
    <n v="1.2"/>
    <n v="2.4"/>
    <n v="0.96"/>
    <n v="1.92"/>
    <n v="0.48"/>
    <x v="1"/>
  </r>
  <r>
    <x v="684"/>
    <x v="550"/>
    <s v="314542"/>
    <x v="0"/>
    <n v="2"/>
    <n v="0.9"/>
    <n v="1.8"/>
    <n v="0.72"/>
    <n v="1.44"/>
    <n v="0.3600000000000001"/>
    <x v="1"/>
  </r>
  <r>
    <x v="684"/>
    <x v="551"/>
    <s v="314543"/>
    <x v="6"/>
    <n v="2"/>
    <n v="0.6"/>
    <n v="1.2"/>
    <n v="0.48"/>
    <n v="0.96"/>
    <n v="0.24"/>
    <x v="0"/>
  </r>
  <r>
    <x v="684"/>
    <x v="551"/>
    <s v="314544"/>
    <x v="3"/>
    <n v="4"/>
    <n v="1.2"/>
    <n v="4.8"/>
    <n v="0.96"/>
    <n v="3.84"/>
    <n v="0.96"/>
    <x v="0"/>
  </r>
  <r>
    <x v="684"/>
    <x v="605"/>
    <s v="314545"/>
    <x v="14"/>
    <n v="1"/>
    <n v="12"/>
    <n v="12"/>
    <n v="9.6"/>
    <n v="9.6"/>
    <n v="2.4000000000000004"/>
    <x v="1"/>
  </r>
  <r>
    <x v="684"/>
    <x v="605"/>
    <s v="314546"/>
    <x v="14"/>
    <n v="1"/>
    <n v="12"/>
    <n v="12"/>
    <n v="9.6"/>
    <n v="9.6"/>
    <n v="2.4000000000000004"/>
    <x v="0"/>
  </r>
  <r>
    <x v="684"/>
    <x v="605"/>
    <s v="314547"/>
    <x v="56"/>
    <n v="1"/>
    <n v="12"/>
    <n v="12"/>
    <n v="9.6"/>
    <n v="9.6"/>
    <n v="2.4000000000000004"/>
    <x v="0"/>
  </r>
  <r>
    <x v="684"/>
    <x v="605"/>
    <s v="314548"/>
    <x v="14"/>
    <n v="1"/>
    <n v="12"/>
    <n v="12"/>
    <n v="9.6"/>
    <n v="9.6"/>
    <n v="2.4000000000000004"/>
    <x v="1"/>
  </r>
  <r>
    <x v="684"/>
    <x v="567"/>
    <s v="314549"/>
    <x v="51"/>
    <n v="2"/>
    <n v="4"/>
    <n v="8"/>
    <n v="3.2"/>
    <n v="6.4"/>
    <n v="1.5999999999999996"/>
    <x v="0"/>
  </r>
  <r>
    <x v="684"/>
    <x v="567"/>
    <s v="314550"/>
    <x v="35"/>
    <n v="1"/>
    <n v="1"/>
    <n v="1"/>
    <n v="0.8"/>
    <n v="0.8"/>
    <n v="0.19999999999999996"/>
    <x v="1"/>
  </r>
  <r>
    <x v="684"/>
    <x v="554"/>
    <s v="314551"/>
    <x v="50"/>
    <n v="2"/>
    <n v="1.5"/>
    <n v="3"/>
    <n v="1.2"/>
    <n v="2.4"/>
    <n v="0.60000000000000009"/>
    <x v="0"/>
  </r>
  <r>
    <x v="684"/>
    <x v="554"/>
    <s v="314552"/>
    <x v="40"/>
    <n v="1"/>
    <n v="1.4"/>
    <n v="1.4"/>
    <n v="1.1199999999999999"/>
    <n v="1.1199999999999999"/>
    <n v="0.28000000000000003"/>
    <x v="0"/>
  </r>
  <r>
    <x v="684"/>
    <x v="554"/>
    <s v="314553"/>
    <x v="5"/>
    <n v="10"/>
    <n v="1.05"/>
    <n v="10.5"/>
    <n v="0.84000000000000008"/>
    <n v="8.4"/>
    <n v="2.0999999999999996"/>
    <x v="1"/>
  </r>
  <r>
    <x v="684"/>
    <x v="580"/>
    <s v="314554"/>
    <x v="3"/>
    <n v="10"/>
    <n v="1.2"/>
    <n v="12"/>
    <n v="0.96"/>
    <n v="9.6"/>
    <n v="2.4000000000000004"/>
    <x v="0"/>
  </r>
  <r>
    <x v="684"/>
    <x v="580"/>
    <s v="314555"/>
    <x v="8"/>
    <n v="2"/>
    <n v="2.4"/>
    <n v="4.8"/>
    <n v="1.92"/>
    <n v="3.84"/>
    <n v="0.96"/>
    <x v="0"/>
  </r>
  <r>
    <x v="684"/>
    <x v="580"/>
    <s v="314556"/>
    <x v="24"/>
    <n v="1"/>
    <n v="0.6"/>
    <n v="0.6"/>
    <n v="0.48"/>
    <n v="0.48"/>
    <n v="0.12"/>
    <x v="1"/>
  </r>
  <r>
    <x v="684"/>
    <x v="537"/>
    <s v="314557"/>
    <x v="7"/>
    <n v="1"/>
    <n v="0.15"/>
    <n v="0.15"/>
    <n v="0.12"/>
    <n v="0.12"/>
    <n v="0.03"/>
    <x v="0"/>
  </r>
  <r>
    <x v="684"/>
    <x v="537"/>
    <s v="314558"/>
    <x v="6"/>
    <n v="1"/>
    <n v="0.6"/>
    <n v="0.6"/>
    <n v="0.48"/>
    <n v="0.48"/>
    <n v="0.12"/>
    <x v="1"/>
  </r>
  <r>
    <x v="684"/>
    <x v="537"/>
    <s v="314559"/>
    <x v="22"/>
    <n v="4"/>
    <n v="8"/>
    <n v="32"/>
    <n v="6.4"/>
    <n v="25.6"/>
    <n v="6.3999999999999986"/>
    <x v="1"/>
  </r>
  <r>
    <x v="684"/>
    <x v="537"/>
    <s v="314560"/>
    <x v="15"/>
    <n v="3"/>
    <n v="2"/>
    <n v="6"/>
    <n v="1.6"/>
    <n v="4.8000000000000007"/>
    <n v="1.1999999999999993"/>
    <x v="1"/>
  </r>
  <r>
    <x v="684"/>
    <x v="537"/>
    <s v="314561"/>
    <x v="3"/>
    <n v="1"/>
    <n v="1.2"/>
    <n v="1.2"/>
    <n v="0.96"/>
    <n v="0.96"/>
    <n v="0.24"/>
    <x v="1"/>
  </r>
  <r>
    <x v="684"/>
    <x v="537"/>
    <s v="314562"/>
    <x v="3"/>
    <n v="1"/>
    <n v="1.2"/>
    <n v="1.2"/>
    <n v="0.96"/>
    <n v="0.96"/>
    <n v="0.24"/>
    <x v="1"/>
  </r>
  <r>
    <x v="684"/>
    <x v="568"/>
    <s v="314563"/>
    <x v="5"/>
    <n v="2"/>
    <n v="1.05"/>
    <n v="2.1"/>
    <n v="0.84000000000000008"/>
    <n v="1.6800000000000002"/>
    <n v="0.41999999999999993"/>
    <x v="0"/>
  </r>
  <r>
    <x v="684"/>
    <x v="581"/>
    <s v="314564"/>
    <x v="30"/>
    <n v="2"/>
    <n v="4.5"/>
    <n v="9"/>
    <n v="3.6"/>
    <n v="7.2"/>
    <n v="1.7999999999999998"/>
    <x v="0"/>
  </r>
  <r>
    <x v="684"/>
    <x v="581"/>
    <s v="314565"/>
    <x v="5"/>
    <n v="2"/>
    <n v="1.05"/>
    <n v="2.1"/>
    <n v="0.84000000000000008"/>
    <n v="1.6800000000000002"/>
    <n v="0.41999999999999993"/>
    <x v="1"/>
  </r>
  <r>
    <x v="684"/>
    <x v="581"/>
    <s v="314566"/>
    <x v="3"/>
    <n v="1"/>
    <n v="1.2"/>
    <n v="1.2"/>
    <n v="0.96"/>
    <n v="0.96"/>
    <n v="0.24"/>
    <x v="0"/>
  </r>
  <r>
    <x v="684"/>
    <x v="581"/>
    <s v="314567"/>
    <x v="19"/>
    <n v="2"/>
    <n v="1.8"/>
    <n v="3.6"/>
    <n v="1.44"/>
    <n v="2.88"/>
    <n v="0.7200000000000002"/>
    <x v="0"/>
  </r>
  <r>
    <x v="684"/>
    <x v="581"/>
    <s v="314568"/>
    <x v="7"/>
    <n v="1"/>
    <n v="0.15"/>
    <n v="0.15"/>
    <n v="0.12"/>
    <n v="0.12"/>
    <n v="0.03"/>
    <x v="0"/>
  </r>
  <r>
    <x v="684"/>
    <x v="581"/>
    <s v="314569"/>
    <x v="3"/>
    <n v="1"/>
    <n v="1.2"/>
    <n v="1.2"/>
    <n v="0.96"/>
    <n v="0.96"/>
    <n v="0.24"/>
    <x v="1"/>
  </r>
  <r>
    <x v="684"/>
    <x v="539"/>
    <s v="314570"/>
    <x v="12"/>
    <n v="1"/>
    <n v="1.5"/>
    <n v="1.5"/>
    <n v="1.2"/>
    <n v="1.2"/>
    <n v="0.30000000000000004"/>
    <x v="0"/>
  </r>
  <r>
    <x v="684"/>
    <x v="539"/>
    <s v="314571"/>
    <x v="22"/>
    <n v="1"/>
    <n v="8"/>
    <n v="8"/>
    <n v="6.4"/>
    <n v="6.4"/>
    <n v="1.5999999999999996"/>
    <x v="1"/>
  </r>
  <r>
    <x v="684"/>
    <x v="539"/>
    <s v="314572"/>
    <x v="7"/>
    <n v="2"/>
    <n v="0.15"/>
    <n v="0.3"/>
    <n v="0.12"/>
    <n v="0.24"/>
    <n v="0.06"/>
    <x v="1"/>
  </r>
  <r>
    <x v="684"/>
    <x v="624"/>
    <s v="314573"/>
    <x v="22"/>
    <n v="1"/>
    <n v="8"/>
    <n v="8"/>
    <n v="6.4"/>
    <n v="6.4"/>
    <n v="1.5999999999999996"/>
    <x v="0"/>
  </r>
  <r>
    <x v="684"/>
    <x v="624"/>
    <s v="314574"/>
    <x v="30"/>
    <n v="1"/>
    <n v="4.5"/>
    <n v="4.5"/>
    <n v="3.6"/>
    <n v="3.6"/>
    <n v="0.89999999999999991"/>
    <x v="0"/>
  </r>
  <r>
    <x v="684"/>
    <x v="624"/>
    <s v="314575"/>
    <x v="23"/>
    <n v="1"/>
    <n v="1"/>
    <n v="1"/>
    <n v="0.8"/>
    <n v="0.8"/>
    <n v="0.19999999999999996"/>
    <x v="1"/>
  </r>
  <r>
    <x v="684"/>
    <x v="624"/>
    <s v="314576"/>
    <x v="6"/>
    <n v="2"/>
    <n v="0.6"/>
    <n v="1.2"/>
    <n v="0.48"/>
    <n v="0.96"/>
    <n v="0.24"/>
    <x v="1"/>
  </r>
  <r>
    <x v="684"/>
    <x v="624"/>
    <s v="314577"/>
    <x v="3"/>
    <n v="2"/>
    <n v="1.2"/>
    <n v="2.4"/>
    <n v="0.96"/>
    <n v="1.92"/>
    <n v="0.48"/>
    <x v="0"/>
  </r>
  <r>
    <x v="684"/>
    <x v="624"/>
    <s v="314578"/>
    <x v="1"/>
    <n v="1"/>
    <n v="1.2"/>
    <n v="1.2"/>
    <n v="0.96"/>
    <n v="0.96"/>
    <n v="0.24"/>
    <x v="0"/>
  </r>
  <r>
    <x v="684"/>
    <x v="469"/>
    <s v="314579"/>
    <x v="22"/>
    <n v="1"/>
    <n v="8"/>
    <n v="8"/>
    <n v="6.4"/>
    <n v="6.4"/>
    <n v="1.5999999999999996"/>
    <x v="1"/>
  </r>
  <r>
    <x v="684"/>
    <x v="469"/>
    <s v="314580"/>
    <x v="4"/>
    <n v="1"/>
    <n v="1.1000000000000001"/>
    <n v="1.1000000000000001"/>
    <n v="0.88000000000000012"/>
    <n v="0.88000000000000012"/>
    <n v="0.21999999999999997"/>
    <x v="1"/>
  </r>
  <r>
    <x v="684"/>
    <x v="480"/>
    <s v="314581"/>
    <x v="29"/>
    <n v="2"/>
    <n v="2.5"/>
    <n v="5"/>
    <n v="2"/>
    <n v="4"/>
    <n v="1"/>
    <x v="0"/>
  </r>
  <r>
    <x v="684"/>
    <x v="480"/>
    <s v="314582"/>
    <x v="1"/>
    <n v="1"/>
    <n v="1.2"/>
    <n v="1.2"/>
    <n v="0.96"/>
    <n v="0.96"/>
    <n v="0.24"/>
    <x v="1"/>
  </r>
  <r>
    <x v="684"/>
    <x v="488"/>
    <s v="314583"/>
    <x v="3"/>
    <n v="2"/>
    <n v="1.2"/>
    <n v="2.4"/>
    <n v="0.96"/>
    <n v="1.92"/>
    <n v="0.48"/>
    <x v="1"/>
  </r>
  <r>
    <x v="684"/>
    <x v="475"/>
    <s v="314584"/>
    <x v="3"/>
    <n v="1"/>
    <n v="1.2"/>
    <n v="1.2"/>
    <n v="0.96"/>
    <n v="0.96"/>
    <n v="0.24"/>
    <x v="0"/>
  </r>
  <r>
    <x v="684"/>
    <x v="451"/>
    <s v="314585"/>
    <x v="22"/>
    <n v="1"/>
    <n v="8"/>
    <n v="8"/>
    <n v="6.4"/>
    <n v="6.4"/>
    <n v="1.5999999999999996"/>
    <x v="0"/>
  </r>
  <r>
    <x v="684"/>
    <x v="451"/>
    <s v="314586"/>
    <x v="3"/>
    <n v="2"/>
    <n v="1.2"/>
    <n v="2.4"/>
    <n v="0.96"/>
    <n v="1.92"/>
    <n v="0.48"/>
    <x v="0"/>
  </r>
  <r>
    <x v="684"/>
    <x v="436"/>
    <s v="314587"/>
    <x v="57"/>
    <n v="1"/>
    <n v="8"/>
    <n v="8"/>
    <n v="6.4"/>
    <n v="6.4"/>
    <n v="1.5999999999999996"/>
    <x v="1"/>
  </r>
  <r>
    <x v="684"/>
    <x v="436"/>
    <s v="314588"/>
    <x v="36"/>
    <n v="1"/>
    <n v="4.8"/>
    <n v="4.8"/>
    <n v="3.84"/>
    <n v="3.84"/>
    <n v="0.96"/>
    <x v="1"/>
  </r>
  <r>
    <x v="684"/>
    <x v="436"/>
    <s v="314589"/>
    <x v="7"/>
    <n v="2"/>
    <n v="0.15"/>
    <n v="0.3"/>
    <n v="0.12"/>
    <n v="0.24"/>
    <n v="0.06"/>
    <x v="1"/>
  </r>
  <r>
    <x v="684"/>
    <x v="482"/>
    <s v="314590"/>
    <x v="18"/>
    <n v="1"/>
    <n v="1.25"/>
    <n v="1.25"/>
    <n v="1"/>
    <n v="1"/>
    <n v="0.25"/>
    <x v="1"/>
  </r>
  <r>
    <x v="684"/>
    <x v="493"/>
    <s v="314591"/>
    <x v="41"/>
    <n v="1"/>
    <n v="1.3"/>
    <n v="1.3"/>
    <n v="1.04"/>
    <n v="1.04"/>
    <n v="0.26"/>
    <x v="0"/>
  </r>
  <r>
    <x v="684"/>
    <x v="296"/>
    <s v="314592"/>
    <x v="3"/>
    <n v="1"/>
    <n v="1.2"/>
    <n v="1.2"/>
    <n v="0.96"/>
    <n v="0.96"/>
    <n v="0.24"/>
    <x v="1"/>
  </r>
  <r>
    <x v="684"/>
    <x v="426"/>
    <s v="314593"/>
    <x v="0"/>
    <n v="1"/>
    <n v="0.9"/>
    <n v="0.9"/>
    <n v="0.72"/>
    <n v="0.72"/>
    <n v="0.18000000000000005"/>
    <x v="0"/>
  </r>
  <r>
    <x v="684"/>
    <x v="426"/>
    <s v="314594"/>
    <x v="3"/>
    <n v="1"/>
    <n v="1.2"/>
    <n v="1.2"/>
    <n v="0.96"/>
    <n v="0.96"/>
    <n v="0.24"/>
    <x v="0"/>
  </r>
  <r>
    <x v="684"/>
    <x v="426"/>
    <s v="314595"/>
    <x v="39"/>
    <n v="1"/>
    <n v="0.45"/>
    <n v="0.45"/>
    <n v="0.36"/>
    <n v="0.36"/>
    <n v="9.0000000000000024E-2"/>
    <x v="0"/>
  </r>
  <r>
    <x v="684"/>
    <x v="426"/>
    <s v="314596"/>
    <x v="0"/>
    <n v="1"/>
    <n v="0.9"/>
    <n v="0.9"/>
    <n v="0.72"/>
    <n v="0.72"/>
    <n v="0.18000000000000005"/>
    <x v="1"/>
  </r>
  <r>
    <x v="684"/>
    <x v="426"/>
    <s v="314597"/>
    <x v="3"/>
    <n v="1"/>
    <n v="1.2"/>
    <n v="1.2"/>
    <n v="0.96"/>
    <n v="0.96"/>
    <n v="0.24"/>
    <x v="0"/>
  </r>
  <r>
    <x v="684"/>
    <x v="464"/>
    <s v="314598"/>
    <x v="5"/>
    <n v="2"/>
    <n v="1.05"/>
    <n v="2.1"/>
    <n v="0.84000000000000008"/>
    <n v="1.6800000000000002"/>
    <n v="0.41999999999999993"/>
    <x v="1"/>
  </r>
  <r>
    <x v="684"/>
    <x v="464"/>
    <s v="314599"/>
    <x v="7"/>
    <n v="2"/>
    <n v="0.15"/>
    <n v="0.3"/>
    <n v="0.12"/>
    <n v="0.24"/>
    <n v="0.06"/>
    <x v="0"/>
  </r>
  <r>
    <x v="684"/>
    <x v="464"/>
    <s v="314600"/>
    <x v="29"/>
    <n v="1"/>
    <n v="2.5"/>
    <n v="2.5"/>
    <n v="2"/>
    <n v="2"/>
    <n v="0.5"/>
    <x v="1"/>
  </r>
  <r>
    <x v="684"/>
    <x v="464"/>
    <s v="314601"/>
    <x v="29"/>
    <n v="1"/>
    <n v="2.5"/>
    <n v="2.5"/>
    <n v="2"/>
    <n v="2"/>
    <n v="0.5"/>
    <x v="0"/>
  </r>
  <r>
    <x v="684"/>
    <x v="464"/>
    <s v="314602"/>
    <x v="7"/>
    <n v="1"/>
    <n v="0.15"/>
    <n v="0.15"/>
    <n v="0.12"/>
    <n v="0.12"/>
    <n v="0.03"/>
    <x v="1"/>
  </r>
  <r>
    <x v="684"/>
    <x v="456"/>
    <s v="314603"/>
    <x v="29"/>
    <n v="1"/>
    <n v="2.5"/>
    <n v="2.5"/>
    <n v="2"/>
    <n v="2"/>
    <n v="0.5"/>
    <x v="1"/>
  </r>
  <r>
    <x v="684"/>
    <x v="456"/>
    <s v="314604"/>
    <x v="7"/>
    <n v="2"/>
    <n v="0.15"/>
    <n v="0.3"/>
    <n v="0.12"/>
    <n v="0.24"/>
    <n v="0.06"/>
    <x v="0"/>
  </r>
  <r>
    <x v="684"/>
    <x v="257"/>
    <s v="314605"/>
    <x v="10"/>
    <n v="1"/>
    <n v="2.1"/>
    <n v="2.1"/>
    <n v="1.6800000000000002"/>
    <n v="1.6800000000000002"/>
    <n v="0.41999999999999993"/>
    <x v="0"/>
  </r>
  <r>
    <x v="684"/>
    <x v="257"/>
    <s v="314606"/>
    <x v="3"/>
    <n v="1"/>
    <n v="1.2"/>
    <n v="1.2"/>
    <n v="0.96"/>
    <n v="0.96"/>
    <n v="0.24"/>
    <x v="1"/>
  </r>
  <r>
    <x v="684"/>
    <x v="416"/>
    <s v="314607"/>
    <x v="5"/>
    <n v="2"/>
    <n v="1.05"/>
    <n v="2.1"/>
    <n v="0.84000000000000008"/>
    <n v="1.6800000000000002"/>
    <n v="0.4199999999999999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03346-3737-4A36-AEC1-E251B3DCE353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0:F13" firstHeaderRow="1" firstDataRow="1" firstDataCol="1"/>
  <pivotFields count="15">
    <pivotField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showAll="0"/>
    <pivotField showAll="0"/>
    <pivotField numFmtId="2" showAll="0"/>
    <pivotField showAll="0"/>
    <pivotField numFmtId="167" showAll="0"/>
    <pivotField numFmtId="167" showAll="0"/>
    <pivotField numFmtId="167" showAll="0"/>
    <pivotField numFmtId="167" showAll="0"/>
    <pivotField axis="axisRow" dataField="1" showAll="0">
      <items count="3">
        <item x="0"/>
        <item x="1"/>
        <item t="default"/>
      </items>
    </pivotField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paying_method" fld="10" subtotal="count" baseField="13" baseItem="0" numFmtId="2"/>
  </dataFields>
  <formats count="3">
    <format dxfId="881">
      <pivotArea type="all" dataOnly="0" outline="0" fieldPosition="0"/>
    </format>
    <format dxfId="853">
      <pivotArea outline="0" collapsedLevelsAreSubtotals="1" fieldPosition="0"/>
    </format>
    <format dxfId="85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54BFD-44EE-456B-A9E2-64290A8E9EB7}" name="PivotTable11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1">
  <location ref="A53:C738" firstHeaderRow="0" firstDataRow="1" firstDataCol="1"/>
  <pivotFields count="15">
    <pivotField axis="axisRow"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showAll="0"/>
    <pivotField showAll="0"/>
    <pivotField numFmtId="2" showAll="0"/>
    <pivotField showAll="0"/>
    <pivotField dataField="1" numFmtId="167" showAll="0"/>
    <pivotField numFmtId="167" showAll="0"/>
    <pivotField numFmtId="167" showAll="0"/>
    <pivotField dataField="1" numFmtId="167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0"/>
  </rowFields>
  <rowItems count="6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</rowItems>
  <colFields count="1">
    <field x="-2"/>
  </colFields>
  <colItems count="2">
    <i>
      <x/>
    </i>
    <i i="1">
      <x v="1"/>
    </i>
  </colItems>
  <dataFields count="2">
    <dataField name="Total sale" fld="6" baseField="13" baseItem="8"/>
    <dataField name="Total Profit" fld="9" baseField="10" baseItem="1"/>
  </dataFields>
  <formats count="18">
    <format dxfId="912">
      <pivotArea type="all" dataOnly="0" outline="0" fieldPosition="0"/>
    </format>
    <format dxfId="9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0">
      <pivotArea outline="0" collapsedLevelsAreSubtotals="1" fieldPosition="0"/>
    </format>
    <format dxfId="909">
      <pivotArea field="0" type="button" dataOnly="0" labelOnly="1" outline="0" axis="axisRow" fieldPosition="0"/>
    </format>
    <format dxfId="90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7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06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05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04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903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02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01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00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99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98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897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896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895">
      <pivotArea dataOnly="0" labelOnly="1" fieldPosition="0">
        <references count="1">
          <reference field="0" count="35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</reference>
        </references>
      </pivotArea>
    </format>
  </formats>
  <chartFormats count="12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720CC-0219-4555-A945-EBADECD2B4C8}" name="Total_sal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3" firstHeaderRow="0" firstDataRow="1" firstDataCol="0"/>
  <pivotFields count="15">
    <pivotField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showAll="0"/>
    <pivotField showAll="0"/>
    <pivotField dataField="1" numFmtId="2" showAll="0"/>
    <pivotField showAll="0"/>
    <pivotField dataField="1" numFmtId="167" showAll="0"/>
    <pivotField numFmtId="167" showAll="0"/>
    <pivotField numFmtId="167" showAll="0"/>
    <pivotField dataField="1" numFmtId="167" showAll="0"/>
    <pivotField showAll="0"/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 numFmtId="170"/>
    <dataField name="Sum of total_sales" fld="6" baseField="0" baseItem="0"/>
    <dataField name="Sum of profit" fld="9" baseField="0" baseItem="0"/>
  </dataFields>
  <formats count="4">
    <format dxfId="916">
      <pivotArea type="all" dataOnly="0" outline="0" fieldPosition="0"/>
    </format>
    <format dxfId="9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4">
      <pivotArea outline="0" collapsedLevelsAreSubtotals="1" fieldPosition="0"/>
    </format>
    <format dxfId="9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D1B56-CD70-4F07-AB4A-BC9337C78CBC}" name="PivotTable10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8" firstHeaderRow="0" firstDataRow="1" firstDataCol="1"/>
  <pivotFields count="15">
    <pivotField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showAll="0"/>
    <pivotField showAll="0"/>
    <pivotField dataField="1" numFmtId="2" showAll="0"/>
    <pivotField showAll="0"/>
    <pivotField dataField="1" numFmtId="167" showAll="0"/>
    <pivotField numFmtId="167" showAll="0"/>
    <pivotField numFmtId="167" showAll="0"/>
    <pivotField dataField="1" numFmtId="167" showAll="0"/>
    <pivotField showAll="0"/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"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 numFmtId="170"/>
    <dataField name="Sum of total_sales" fld="6" baseField="0" baseItem="0"/>
    <dataField name="Sum of profit" fld="9" baseField="0" baseItem="0"/>
  </dataFields>
  <formats count="4">
    <format dxfId="920">
      <pivotArea type="all" dataOnly="0" outline="0" fieldPosition="0"/>
    </format>
    <format dxfId="9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8">
      <pivotArea outline="0" collapsedLevelsAreSubtotals="1" fieldPosition="0"/>
    </format>
    <format dxfId="9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4D62B-C78F-426A-BE38-15DDE54E46B9}" name="PivotTable9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8">
  <location ref="A37:C51" firstHeaderRow="0" firstDataRow="1" firstDataCol="1"/>
  <pivotFields count="15">
    <pivotField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showAll="0"/>
    <pivotField showAll="0"/>
    <pivotField numFmtId="2" showAll="0"/>
    <pivotField showAll="0"/>
    <pivotField dataField="1" numFmtId="167" showAll="0"/>
    <pivotField numFmtId="167" showAll="0"/>
    <pivotField numFmtId="167" showAll="0"/>
    <pivotField dataField="1" numFmtId="167" showAll="0"/>
    <pivotField showAll="0"/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4"/>
  </rowFields>
  <rowItems count="14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2">
    <i>
      <x/>
    </i>
    <i i="1">
      <x v="1"/>
    </i>
  </colItems>
  <dataFields count="2">
    <dataField name="Total sale" fld="6" baseField="13" baseItem="8"/>
    <dataField name="Total Profit" fld="9" baseField="10" baseItem="1"/>
  </dataFields>
  <formats count="3">
    <format dxfId="923">
      <pivotArea type="all" dataOnly="0" outline="0" fieldPosition="0"/>
    </format>
    <format dxfId="9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1">
      <pivotArea outline="0" collapsedLevelsAreSubtotals="1" fieldPosition="0"/>
    </format>
  </formats>
  <chartFormats count="4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A692E-3572-42DC-B445-3091EA371E18}" name="PivotTable8" cacheId="13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itemPrintTitles="1" createdVersion="8" indent="0" showHeaders="0" outline="1" outlineData="1" multipleFieldFilters="0" chartFormat="22" fieldListSortAscending="1" customListSort="0">
  <location ref="A25:B35" firstHeaderRow="1" firstDataRow="1" firstDataCol="1"/>
  <pivotFields count="15">
    <pivotField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showAll="0"/>
    <pivotField axis="axisRow" showAll="0" measureFilter="1" sortType="ascending">
      <items count="146">
        <item x="137"/>
        <item x="138"/>
        <item x="0"/>
        <item x="68"/>
        <item x="41"/>
        <item x="5"/>
        <item x="6"/>
        <item x="45"/>
        <item x="123"/>
        <item x="11"/>
        <item x="12"/>
        <item x="37"/>
        <item x="17"/>
        <item x="113"/>
        <item x="76"/>
        <item x="103"/>
        <item x="115"/>
        <item x="116"/>
        <item x="117"/>
        <item x="16"/>
        <item x="94"/>
        <item x="13"/>
        <item x="135"/>
        <item x="18"/>
        <item x="40"/>
        <item x="53"/>
        <item x="70"/>
        <item x="20"/>
        <item x="23"/>
        <item x="7"/>
        <item x="4"/>
        <item x="49"/>
        <item x="91"/>
        <item x="107"/>
        <item x="106"/>
        <item x="39"/>
        <item x="62"/>
        <item x="93"/>
        <item x="44"/>
        <item x="42"/>
        <item x="21"/>
        <item x="48"/>
        <item x="30"/>
        <item x="110"/>
        <item x="71"/>
        <item x="78"/>
        <item x="112"/>
        <item x="24"/>
        <item x="92"/>
        <item x="28"/>
        <item x="63"/>
        <item x="67"/>
        <item x="55"/>
        <item x="132"/>
        <item x="101"/>
        <item x="47"/>
        <item x="87"/>
        <item x="114"/>
        <item x="31"/>
        <item x="22"/>
        <item x="14"/>
        <item x="57"/>
        <item x="56"/>
        <item x="27"/>
        <item x="26"/>
        <item x="58"/>
        <item x="79"/>
        <item x="38"/>
        <item x="109"/>
        <item x="118"/>
        <item x="34"/>
        <item x="61"/>
        <item x="133"/>
        <item x="10"/>
        <item x="136"/>
        <item x="124"/>
        <item x="69"/>
        <item x="15"/>
        <item x="52"/>
        <item x="88"/>
        <item x="75"/>
        <item x="126"/>
        <item x="2"/>
        <item x="1"/>
        <item x="25"/>
        <item x="33"/>
        <item x="50"/>
        <item x="90"/>
        <item x="97"/>
        <item x="121"/>
        <item x="54"/>
        <item x="141"/>
        <item x="134"/>
        <item x="125"/>
        <item x="65"/>
        <item x="46"/>
        <item x="139"/>
        <item x="130"/>
        <item x="127"/>
        <item x="129"/>
        <item x="128"/>
        <item x="131"/>
        <item x="99"/>
        <item x="105"/>
        <item x="98"/>
        <item x="100"/>
        <item x="108"/>
        <item x="119"/>
        <item x="35"/>
        <item x="120"/>
        <item x="122"/>
        <item x="104"/>
        <item x="83"/>
        <item x="72"/>
        <item x="77"/>
        <item x="140"/>
        <item x="60"/>
        <item x="144"/>
        <item x="51"/>
        <item x="59"/>
        <item x="9"/>
        <item x="32"/>
        <item x="66"/>
        <item x="19"/>
        <item x="8"/>
        <item x="36"/>
        <item x="102"/>
        <item x="43"/>
        <item x="111"/>
        <item x="86"/>
        <item x="84"/>
        <item x="74"/>
        <item x="73"/>
        <item x="64"/>
        <item x="89"/>
        <item x="143"/>
        <item x="85"/>
        <item x="3"/>
        <item x="96"/>
        <item x="80"/>
        <item x="81"/>
        <item x="82"/>
        <item x="142"/>
        <item x="95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" showAll="0"/>
    <pivotField showAll="0"/>
    <pivotField dataField="1" numFmtId="167" showAll="0"/>
    <pivotField numFmtId="167" showAll="0"/>
    <pivotField numFmtId="167" showAll="0"/>
    <pivotField numFmtId="167" showAll="0"/>
    <pivotField showAll="0"/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0">
    <i>
      <x v="133"/>
    </i>
    <i>
      <x v="70"/>
    </i>
    <i>
      <x v="121"/>
    </i>
    <i>
      <x v="124"/>
    </i>
    <i>
      <x v="2"/>
    </i>
    <i>
      <x v="5"/>
    </i>
    <i>
      <x v="83"/>
    </i>
    <i>
      <x v="30"/>
    </i>
    <i>
      <x v="55"/>
    </i>
    <i>
      <x v="137"/>
    </i>
  </rowItems>
  <colItems count="1">
    <i/>
  </colItems>
  <dataFields count="1">
    <dataField name="Sum of total_sales" fld="6" baseField="0" baseItem="0" numFmtId="167"/>
  </dataFields>
  <formats count="3">
    <format dxfId="926">
      <pivotArea type="all" dataOnly="0" outline="0" fieldPosition="0"/>
    </format>
    <format dxfId="9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4">
      <pivotArea outline="0" collapsedLevelsAreSubtotals="1" fieldPosition="0"/>
    </format>
  </formats>
  <chartFormats count="2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94E1D-EC86-4BB3-B5E2-25A479C7AFB7}" name="Month_sale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2">
  <location ref="A10:C22" firstHeaderRow="0" firstDataRow="1" firstDataCol="1"/>
  <pivotFields count="15">
    <pivotField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showAll="0"/>
    <pivotField showAll="0"/>
    <pivotField numFmtId="2" showAll="0"/>
    <pivotField showAll="0"/>
    <pivotField dataField="1" numFmtId="167" showAll="0"/>
    <pivotField numFmtId="167" showAll="0"/>
    <pivotField numFmtId="167" showAll="0"/>
    <pivotField dataField="1" numFmtId="167" showAll="0"/>
    <pivotField showAll="0"/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Total sale" fld="6" baseField="10" baseItem="1"/>
    <dataField name="Total Profit" fld="9" baseField="10" baseItem="1"/>
  </dataFields>
  <formats count="3">
    <format dxfId="929">
      <pivotArea type="all" dataOnly="0" outline="0" fieldPosition="0"/>
    </format>
    <format dxfId="9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7">
      <pivotArea outline="0" collapsedLevelsAreSubtotals="1" fieldPosition="0"/>
    </format>
  </formats>
  <chartFormats count="14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6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1"/>
          </reference>
          <reference field="11" count="1" selected="0">
            <x v="7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1"/>
          </reference>
          <reference field="11" count="1" selected="0">
            <x v="8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1"/>
          </reference>
          <reference field="11" count="1" selected="0">
            <x v="9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1"/>
          </reference>
          <reference field="11" count="1" selected="0">
            <x v="10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1"/>
          </reference>
          <reference field="11" count="1" selected="0">
            <x v="11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1"/>
          </reference>
          <reference field="1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7ACFE-C800-4A12-9CE4-1052F1FB82BD}" name="PivotTable1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F3" firstHeaderRow="1" firstDataRow="1" firstDataCol="0"/>
  <pivotFields count="15">
    <pivotField numFmtId="169" showAll="0">
      <items count="6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t="default"/>
      </items>
    </pivotField>
    <pivotField numFmtId="165" showAll="0">
      <items count="684">
        <item x="654"/>
        <item x="670"/>
        <item x="672"/>
        <item x="662"/>
        <item x="656"/>
        <item x="668"/>
        <item x="650"/>
        <item x="647"/>
        <item x="673"/>
        <item x="653"/>
        <item x="663"/>
        <item x="667"/>
        <item x="671"/>
        <item x="651"/>
        <item x="655"/>
        <item x="665"/>
        <item x="644"/>
        <item x="590"/>
        <item x="660"/>
        <item x="669"/>
        <item x="661"/>
        <item x="658"/>
        <item x="666"/>
        <item x="657"/>
        <item x="636"/>
        <item x="664"/>
        <item x="633"/>
        <item x="637"/>
        <item x="627"/>
        <item x="630"/>
        <item x="597"/>
        <item x="622"/>
        <item x="634"/>
        <item x="620"/>
        <item x="521"/>
        <item x="540"/>
        <item x="558"/>
        <item x="522"/>
        <item x="621"/>
        <item x="625"/>
        <item x="606"/>
        <item x="523"/>
        <item x="559"/>
        <item x="599"/>
        <item x="524"/>
        <item x="600"/>
        <item x="582"/>
        <item x="560"/>
        <item x="598"/>
        <item x="569"/>
        <item x="570"/>
        <item x="541"/>
        <item x="591"/>
        <item x="514"/>
        <item x="626"/>
        <item x="571"/>
        <item x="542"/>
        <item x="592"/>
        <item x="572"/>
        <item x="593"/>
        <item x="543"/>
        <item x="544"/>
        <item x="561"/>
        <item x="525"/>
        <item x="545"/>
        <item x="526"/>
        <item x="527"/>
        <item x="528"/>
        <item x="583"/>
        <item x="594"/>
        <item x="573"/>
        <item x="515"/>
        <item x="529"/>
        <item x="516"/>
        <item x="562"/>
        <item x="595"/>
        <item x="517"/>
        <item x="518"/>
        <item x="596"/>
        <item x="584"/>
        <item x="519"/>
        <item x="530"/>
        <item x="499"/>
        <item x="500"/>
        <item x="520"/>
        <item x="614"/>
        <item x="479"/>
        <item x="501"/>
        <item x="410"/>
        <item x="496"/>
        <item x="389"/>
        <item x="444"/>
        <item x="369"/>
        <item x="422"/>
        <item x="222"/>
        <item x="319"/>
        <item x="411"/>
        <item x="0"/>
        <item x="223"/>
        <item x="434"/>
        <item x="347"/>
        <item x="224"/>
        <item x="396"/>
        <item x="348"/>
        <item x="461"/>
        <item x="462"/>
        <item x="465"/>
        <item x="145"/>
        <item x="466"/>
        <item x="279"/>
        <item x="423"/>
        <item x="349"/>
        <item x="390"/>
        <item x="391"/>
        <item x="486"/>
        <item x="280"/>
        <item x="320"/>
        <item x="146"/>
        <item x="225"/>
        <item x="147"/>
        <item x="281"/>
        <item x="321"/>
        <item x="350"/>
        <item x="370"/>
        <item x="351"/>
        <item x="371"/>
        <item x="372"/>
        <item x="412"/>
        <item x="282"/>
        <item x="226"/>
        <item x="373"/>
        <item x="413"/>
        <item x="322"/>
        <item x="1"/>
        <item x="227"/>
        <item x="484"/>
        <item x="148"/>
        <item x="149"/>
        <item x="150"/>
        <item x="323"/>
        <item x="397"/>
        <item x="352"/>
        <item x="151"/>
        <item x="445"/>
        <item x="2"/>
        <item x="424"/>
        <item x="3"/>
        <item x="152"/>
        <item x="153"/>
        <item x="228"/>
        <item x="229"/>
        <item x="4"/>
        <item x="154"/>
        <item x="155"/>
        <item x="374"/>
        <item x="460"/>
        <item x="5"/>
        <item x="156"/>
        <item x="6"/>
        <item x="7"/>
        <item x="8"/>
        <item x="157"/>
        <item x="324"/>
        <item x="230"/>
        <item x="231"/>
        <item x="9"/>
        <item x="446"/>
        <item x="10"/>
        <item x="11"/>
        <item x="158"/>
        <item x="159"/>
        <item x="160"/>
        <item x="161"/>
        <item x="392"/>
        <item x="353"/>
        <item x="232"/>
        <item x="12"/>
        <item x="13"/>
        <item x="162"/>
        <item x="283"/>
        <item x="284"/>
        <item x="467"/>
        <item x="14"/>
        <item x="15"/>
        <item x="16"/>
        <item x="233"/>
        <item x="375"/>
        <item x="398"/>
        <item x="285"/>
        <item x="234"/>
        <item x="447"/>
        <item x="17"/>
        <item x="235"/>
        <item x="325"/>
        <item x="163"/>
        <item x="448"/>
        <item x="18"/>
        <item x="19"/>
        <item x="286"/>
        <item x="236"/>
        <item x="376"/>
        <item x="20"/>
        <item x="399"/>
        <item x="21"/>
        <item x="22"/>
        <item x="164"/>
        <item x="165"/>
        <item x="237"/>
        <item x="23"/>
        <item x="393"/>
        <item x="166"/>
        <item x="167"/>
        <item x="24"/>
        <item x="25"/>
        <item x="326"/>
        <item x="394"/>
        <item x="238"/>
        <item x="168"/>
        <item x="26"/>
        <item x="27"/>
        <item x="169"/>
        <item x="28"/>
        <item x="170"/>
        <item x="29"/>
        <item x="171"/>
        <item x="30"/>
        <item x="395"/>
        <item x="400"/>
        <item x="31"/>
        <item x="32"/>
        <item x="33"/>
        <item x="172"/>
        <item x="34"/>
        <item x="35"/>
        <item x="36"/>
        <item x="37"/>
        <item x="38"/>
        <item x="39"/>
        <item x="239"/>
        <item x="377"/>
        <item x="173"/>
        <item x="287"/>
        <item x="288"/>
        <item x="40"/>
        <item x="174"/>
        <item x="41"/>
        <item x="175"/>
        <item x="42"/>
        <item x="176"/>
        <item x="289"/>
        <item x="177"/>
        <item x="290"/>
        <item x="43"/>
        <item x="44"/>
        <item x="45"/>
        <item x="46"/>
        <item x="47"/>
        <item x="48"/>
        <item x="49"/>
        <item x="50"/>
        <item x="240"/>
        <item x="51"/>
        <item x="52"/>
        <item x="53"/>
        <item x="54"/>
        <item x="55"/>
        <item x="178"/>
        <item x="179"/>
        <item x="56"/>
        <item x="57"/>
        <item x="180"/>
        <item x="181"/>
        <item x="58"/>
        <item x="59"/>
        <item x="182"/>
        <item x="183"/>
        <item x="184"/>
        <item x="185"/>
        <item x="186"/>
        <item x="187"/>
        <item x="188"/>
        <item x="189"/>
        <item x="190"/>
        <item x="60"/>
        <item x="61"/>
        <item x="62"/>
        <item x="191"/>
        <item x="63"/>
        <item x="64"/>
        <item x="65"/>
        <item x="66"/>
        <item x="67"/>
        <item x="68"/>
        <item x="69"/>
        <item x="192"/>
        <item x="241"/>
        <item x="193"/>
        <item x="70"/>
        <item x="71"/>
        <item x="72"/>
        <item x="73"/>
        <item x="194"/>
        <item x="74"/>
        <item x="195"/>
        <item x="196"/>
        <item x="197"/>
        <item x="198"/>
        <item x="75"/>
        <item x="76"/>
        <item x="77"/>
        <item x="78"/>
        <item x="79"/>
        <item x="80"/>
        <item x="199"/>
        <item x="81"/>
        <item x="82"/>
        <item x="242"/>
        <item x="83"/>
        <item x="84"/>
        <item x="85"/>
        <item x="86"/>
        <item x="87"/>
        <item x="88"/>
        <item x="89"/>
        <item x="90"/>
        <item x="200"/>
        <item x="201"/>
        <item x="91"/>
        <item x="92"/>
        <item x="202"/>
        <item x="203"/>
        <item x="93"/>
        <item x="94"/>
        <item x="95"/>
        <item x="20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354"/>
        <item x="109"/>
        <item x="110"/>
        <item x="205"/>
        <item x="111"/>
        <item x="112"/>
        <item x="113"/>
        <item x="114"/>
        <item x="115"/>
        <item x="116"/>
        <item x="117"/>
        <item x="118"/>
        <item x="119"/>
        <item x="206"/>
        <item x="120"/>
        <item x="291"/>
        <item x="121"/>
        <item x="122"/>
        <item x="123"/>
        <item x="207"/>
        <item x="124"/>
        <item x="125"/>
        <item x="355"/>
        <item x="208"/>
        <item x="209"/>
        <item x="126"/>
        <item x="210"/>
        <item x="327"/>
        <item x="127"/>
        <item x="211"/>
        <item x="128"/>
        <item x="212"/>
        <item x="129"/>
        <item x="130"/>
        <item x="213"/>
        <item x="131"/>
        <item x="132"/>
        <item x="214"/>
        <item x="215"/>
        <item x="133"/>
        <item x="216"/>
        <item x="134"/>
        <item x="217"/>
        <item x="328"/>
        <item x="135"/>
        <item x="243"/>
        <item x="218"/>
        <item x="136"/>
        <item x="378"/>
        <item x="449"/>
        <item x="137"/>
        <item x="138"/>
        <item x="139"/>
        <item x="140"/>
        <item x="219"/>
        <item x="141"/>
        <item x="244"/>
        <item x="468"/>
        <item x="292"/>
        <item x="245"/>
        <item x="142"/>
        <item x="220"/>
        <item x="221"/>
        <item x="293"/>
        <item x="246"/>
        <item x="329"/>
        <item x="143"/>
        <item x="247"/>
        <item x="330"/>
        <item x="356"/>
        <item x="294"/>
        <item x="144"/>
        <item x="248"/>
        <item x="249"/>
        <item x="474"/>
        <item x="490"/>
        <item x="295"/>
        <item x="491"/>
        <item x="435"/>
        <item x="498"/>
        <item x="502"/>
        <item x="503"/>
        <item x="495"/>
        <item x="504"/>
        <item x="649"/>
        <item x="628"/>
        <item x="642"/>
        <item x="643"/>
        <item x="629"/>
        <item x="641"/>
        <item x="631"/>
        <item x="635"/>
        <item x="640"/>
        <item x="632"/>
        <item x="639"/>
        <item x="619"/>
        <item x="546"/>
        <item x="601"/>
        <item x="531"/>
        <item x="532"/>
        <item x="602"/>
        <item x="585"/>
        <item x="533"/>
        <item x="611"/>
        <item x="574"/>
        <item x="575"/>
        <item x="576"/>
        <item x="615"/>
        <item x="534"/>
        <item x="586"/>
        <item x="616"/>
        <item x="563"/>
        <item x="577"/>
        <item x="564"/>
        <item x="617"/>
        <item x="587"/>
        <item x="607"/>
        <item x="608"/>
        <item x="565"/>
        <item x="566"/>
        <item x="603"/>
        <item x="535"/>
        <item x="578"/>
        <item x="623"/>
        <item x="547"/>
        <item x="548"/>
        <item x="549"/>
        <item x="604"/>
        <item x="550"/>
        <item x="551"/>
        <item x="552"/>
        <item x="553"/>
        <item x="536"/>
        <item x="605"/>
        <item x="610"/>
        <item x="567"/>
        <item x="588"/>
        <item x="554"/>
        <item x="618"/>
        <item x="579"/>
        <item x="555"/>
        <item x="612"/>
        <item x="556"/>
        <item x="580"/>
        <item x="557"/>
        <item x="537"/>
        <item x="609"/>
        <item x="568"/>
        <item x="613"/>
        <item x="581"/>
        <item x="538"/>
        <item x="539"/>
        <item x="589"/>
        <item x="624"/>
        <item x="487"/>
        <item x="512"/>
        <item x="469"/>
        <item x="480"/>
        <item x="488"/>
        <item x="497"/>
        <item x="475"/>
        <item x="450"/>
        <item x="470"/>
        <item x="476"/>
        <item x="492"/>
        <item x="451"/>
        <item x="463"/>
        <item x="436"/>
        <item x="477"/>
        <item x="471"/>
        <item x="481"/>
        <item x="452"/>
        <item x="494"/>
        <item x="472"/>
        <item x="489"/>
        <item x="482"/>
        <item x="485"/>
        <item x="493"/>
        <item x="453"/>
        <item x="414"/>
        <item x="401"/>
        <item x="437"/>
        <item x="425"/>
        <item x="296"/>
        <item x="438"/>
        <item x="250"/>
        <item x="251"/>
        <item x="454"/>
        <item x="357"/>
        <item x="297"/>
        <item x="426"/>
        <item x="252"/>
        <item x="358"/>
        <item x="253"/>
        <item x="298"/>
        <item x="464"/>
        <item x="254"/>
        <item x="299"/>
        <item x="255"/>
        <item x="300"/>
        <item x="415"/>
        <item x="256"/>
        <item x="301"/>
        <item x="359"/>
        <item x="379"/>
        <item x="380"/>
        <item x="360"/>
        <item x="381"/>
        <item x="331"/>
        <item x="455"/>
        <item x="456"/>
        <item x="402"/>
        <item x="382"/>
        <item x="257"/>
        <item x="258"/>
        <item x="416"/>
        <item x="302"/>
        <item x="332"/>
        <item x="383"/>
        <item x="417"/>
        <item x="259"/>
        <item x="303"/>
        <item x="384"/>
        <item x="333"/>
        <item x="260"/>
        <item x="457"/>
        <item x="473"/>
        <item x="361"/>
        <item x="439"/>
        <item x="427"/>
        <item x="403"/>
        <item x="458"/>
        <item x="483"/>
        <item x="304"/>
        <item x="334"/>
        <item x="305"/>
        <item x="335"/>
        <item x="336"/>
        <item x="385"/>
        <item x="261"/>
        <item x="362"/>
        <item x="337"/>
        <item x="306"/>
        <item x="262"/>
        <item x="440"/>
        <item x="338"/>
        <item x="263"/>
        <item x="339"/>
        <item x="459"/>
        <item x="478"/>
        <item x="264"/>
        <item x="386"/>
        <item x="363"/>
        <item x="340"/>
        <item x="364"/>
        <item x="441"/>
        <item x="428"/>
        <item x="387"/>
        <item x="404"/>
        <item x="265"/>
        <item x="429"/>
        <item x="418"/>
        <item x="365"/>
        <item x="307"/>
        <item x="366"/>
        <item x="308"/>
        <item x="266"/>
        <item x="341"/>
        <item x="367"/>
        <item x="638"/>
        <item x="267"/>
        <item x="268"/>
        <item x="309"/>
        <item x="269"/>
        <item x="270"/>
        <item x="310"/>
        <item x="442"/>
        <item x="419"/>
        <item x="311"/>
        <item x="271"/>
        <item x="342"/>
        <item x="405"/>
        <item x="312"/>
        <item x="506"/>
        <item x="272"/>
        <item x="406"/>
        <item x="659"/>
        <item x="407"/>
        <item x="343"/>
        <item x="408"/>
        <item x="507"/>
        <item x="273"/>
        <item x="274"/>
        <item x="652"/>
        <item x="313"/>
        <item x="430"/>
        <item x="314"/>
        <item x="431"/>
        <item x="648"/>
        <item x="315"/>
        <item x="275"/>
        <item x="513"/>
        <item x="645"/>
        <item x="505"/>
        <item x="508"/>
        <item x="511"/>
        <item x="316"/>
        <item x="646"/>
        <item x="276"/>
        <item x="409"/>
        <item x="317"/>
        <item x="432"/>
        <item x="509"/>
        <item x="344"/>
        <item x="420"/>
        <item x="318"/>
        <item x="443"/>
        <item x="277"/>
        <item x="510"/>
        <item x="368"/>
        <item x="345"/>
        <item x="433"/>
        <item x="421"/>
        <item x="677"/>
        <item x="678"/>
        <item x="674"/>
        <item x="679"/>
        <item x="278"/>
        <item x="388"/>
        <item x="681"/>
        <item x="346"/>
        <item x="675"/>
        <item x="680"/>
        <item x="682"/>
        <item x="676"/>
        <item t="default"/>
      </items>
    </pivotField>
    <pivotField dataField="1" showAll="0"/>
    <pivotField showAll="0"/>
    <pivotField numFmtId="2" showAll="0"/>
    <pivotField showAll="0"/>
    <pivotField numFmtId="167" showAll="0"/>
    <pivotField numFmtId="167" showAll="0"/>
    <pivotField numFmtId="167" showAll="0"/>
    <pivotField numFmtId="167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Count of ticket_number" fld="2" subtotal="count" baseField="0" baseItem="0" numFmtId="170"/>
  </dataFields>
  <formats count="1">
    <format dxfId="8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25662A-5A62-4346-B32C-CE7B0E626D49}" autoFormatId="16" applyNumberFormats="0" applyBorderFormats="0" applyFontFormats="0" applyPatternFormats="0" applyAlignmentFormats="0" applyWidthHeightFormats="0">
  <queryTableRefresh nextId="16" unboundColumnsRight="5">
    <queryTableFields count="11">
      <queryTableField id="2" name="date" tableColumnId="2"/>
      <queryTableField id="3" name="time" tableColumnId="3"/>
      <queryTableField id="4" name="ticket_number" tableColumnId="4"/>
      <queryTableField id="5" name="article" tableColumnId="5"/>
      <queryTableField id="6" name="Quantity" tableColumnId="6"/>
      <queryTableField id="7" name="unit_price" tableColumnId="7"/>
      <queryTableField id="8" dataBound="0" tableColumnId="8"/>
      <queryTableField id="12" dataBound="0" tableColumnId="1"/>
      <queryTableField id="13" dataBound="0" tableColumnId="9"/>
      <queryTableField id="14" dataBound="0" tableColumnId="10"/>
      <queryTableField id="15" dataBound="0" tableColumnId="11"/>
    </queryTableFields>
    <queryTableDeletedFields count="1"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B2A5C599-7578-421A-94E1-D47B52E5B409}" sourceName="Years (date)">
  <pivotTables>
    <pivotTable tabId="1" name="Total_sale"/>
    <pivotTable tabId="1" name="Month_sale"/>
    <pivotTable tabId="1" name="PivotTable8"/>
    <pivotTable tabId="1" name="PivotTable9"/>
    <pivotTable tabId="1" name="PivotTable10"/>
    <pivotTable tabId="1" name="PivotTable11"/>
    <pivotTable tabId="1" name="PivotTable12"/>
    <pivotTable tabId="1" name="PivotTable6"/>
  </pivotTables>
  <data>
    <tabular pivotCacheId="545526456">
      <items count="5">
        <i x="1" s="1"/>
        <i x="2" s="1"/>
        <i x="0" s="1" nd="1"/>
        <i x="4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587FADD7-1755-48D8-9F3B-88853A9871C2}" sourceName="Months (date)">
  <pivotTables>
    <pivotTable tabId="1" name="Total_sale"/>
    <pivotTable tabId="1" name="PivotTable8"/>
    <pivotTable tabId="1" name="PivotTable10"/>
    <pivotTable tabId="1" name="PivotTable9"/>
    <pivotTable tabId="1" name="PivotTable11"/>
    <pivotTable tabId="1" name="PivotTable12"/>
    <pivotTable tabId="1" name="PivotTable6"/>
  </pivotTables>
  <data>
    <tabular pivotCacheId="54552645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" xr10:uid="{173FB93D-07EC-48F9-96D2-C9A41B89B827}" cache="Slicer_Years__date" caption="Years (date)" rowHeight="257175"/>
  <slicer name="Months (date)" xr10:uid="{8FCADAAA-DF5F-45D0-AC12-2545DCCA47FA}" cache="Slicer_Months__date" caption="Months (date)" columnCount="4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 1" xr10:uid="{BCBE08FD-3625-47CF-BA4B-70D1CB67B10E}" cache="Slicer_Years__date" caption="YEAR" style="SlicerStyleLight1 2" rowHeight="257175"/>
  <slicer name="Months (date) 1" xr10:uid="{66052635-FE31-4527-9368-03C828534F38}" cache="Slicer_Months__date" caption="MONTH" style="SlicerStyleLight1 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71C950-7EC0-469F-AEBC-2B1E03BF0516}" name="Bakery_sales" displayName="Bakery_sales" ref="A1:K259691" tableType="queryTable" totalsRowShown="0" headerRowDxfId="893">
  <autoFilter ref="A1:K259691" xr:uid="{8C71C950-7EC0-469F-AEBC-2B1E03BF0516}"/>
  <sortState xmlns:xlrd2="http://schemas.microsoft.com/office/spreadsheetml/2017/richdata2" ref="A2:G259691">
    <sortCondition ref="C1:C259691"/>
  </sortState>
  <tableColumns count="11">
    <tableColumn id="2" xr3:uid="{124D2B5E-A677-4554-B778-7576C44FAE4F}" uniqueName="2" name="date" queryTableFieldId="2" dataDxfId="892"/>
    <tableColumn id="3" xr3:uid="{472B4622-AC4E-49DA-8BD6-460021FCFD40}" uniqueName="3" name="time" queryTableFieldId="3" dataDxfId="891"/>
    <tableColumn id="4" xr3:uid="{BEF55E4B-E543-4B04-9841-5CC217E727AA}" uniqueName="4" name="ticket_number" queryTableFieldId="4" dataDxfId="890" dataCellStyle="Comma"/>
    <tableColumn id="5" xr3:uid="{311B432A-BB9F-4CD0-B5FF-680A4E63549A}" uniqueName="5" name="article" queryTableFieldId="5" dataDxfId="889"/>
    <tableColumn id="6" xr3:uid="{AD063AC7-DCF0-435C-BCBA-853199628FCC}" uniqueName="6" name="quantity" queryTableFieldId="6" dataDxfId="888" dataCellStyle="Comma"/>
    <tableColumn id="7" xr3:uid="{2E2595CC-6715-40F5-9B8E-0299C0F96E7A}" uniqueName="7" name="unit_price" queryTableFieldId="7" dataDxfId="887" dataCellStyle="Comma"/>
    <tableColumn id="8" xr3:uid="{30B55ECC-9DE6-4080-B147-FE6B34232251}" uniqueName="8" name="total_sales" queryTableFieldId="8" dataDxfId="886" dataCellStyle="Comma">
      <calculatedColumnFormula>Bakery_sales[[#This Row],[quantity]]*Bakery_sales[[#This Row],[unit_price]]</calculatedColumnFormula>
    </tableColumn>
    <tableColumn id="1" xr3:uid="{98B38A6D-CF61-496E-AEDD-73637CCB3F59}" uniqueName="1" name="unit_production_cost" queryTableFieldId="12" dataDxfId="885"/>
    <tableColumn id="9" xr3:uid="{26DE3B75-D740-400B-88CD-2C2D89B1CD58}" uniqueName="9" name="production_cost" queryTableFieldId="13" dataDxfId="884"/>
    <tableColumn id="10" xr3:uid="{D24FC7AE-4978-47BA-85F5-6BFEDA495321}" uniqueName="10" name="profit" queryTableFieldId="14" dataDxfId="883">
      <calculatedColumnFormula>Bakery_sales[[#This Row],[total_sales]]-Bakery_sales[[#This Row],[production_cost]]</calculatedColumnFormula>
    </tableColumn>
    <tableColumn id="11" xr3:uid="{FE8EAEF2-441C-4FDA-9A32-6C92CD473D4F}" uniqueName="11" name="paying_method" queryTableFieldId="15" dataDxfId="8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7">
      <a:dk1>
        <a:sysClr val="windowText" lastClr="000000"/>
      </a:dk1>
      <a:lt1>
        <a:srgbClr val="8F8F8F"/>
      </a:lt1>
      <a:dk2>
        <a:srgbClr val="0E2841"/>
      </a:dk2>
      <a:lt2>
        <a:srgbClr val="8F8F8F"/>
      </a:lt2>
      <a:accent1>
        <a:srgbClr val="000000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737B3-1FED-4180-A051-1324096BD627}">
  <dimension ref="A2:H738"/>
  <sheetViews>
    <sheetView workbookViewId="0">
      <selection activeCell="G32" sqref="G32"/>
    </sheetView>
  </sheetViews>
  <sheetFormatPr defaultRowHeight="15" x14ac:dyDescent="0.25"/>
  <cols>
    <col min="1" max="1" width="13.42578125" bestFit="1" customWidth="1"/>
    <col min="2" max="2" width="11" bestFit="1" customWidth="1"/>
    <col min="3" max="3" width="12.28515625" bestFit="1" customWidth="1"/>
    <col min="4" max="4" width="14.28515625" bestFit="1" customWidth="1"/>
    <col min="5" max="5" width="14.85546875" bestFit="1" customWidth="1"/>
    <col min="6" max="6" width="23.42578125" bestFit="1" customWidth="1"/>
    <col min="7" max="7" width="14.28515625" bestFit="1" customWidth="1"/>
    <col min="8" max="8" width="10.140625" bestFit="1" customWidth="1"/>
    <col min="9" max="9" width="17.7109375" bestFit="1" customWidth="1"/>
    <col min="10" max="27" width="10.140625" bestFit="1" customWidth="1"/>
    <col min="28" max="28" width="8.5703125" bestFit="1" customWidth="1"/>
    <col min="29" max="52" width="10.140625" bestFit="1" customWidth="1"/>
    <col min="53" max="53" width="8.28515625" bestFit="1" customWidth="1"/>
    <col min="54" max="79" width="10.140625" bestFit="1" customWidth="1"/>
    <col min="80" max="80" width="9.28515625" bestFit="1" customWidth="1"/>
    <col min="81" max="81" width="9.7109375" bestFit="1" customWidth="1"/>
    <col min="82" max="110" width="10.140625" bestFit="1" customWidth="1"/>
    <col min="111" max="111" width="8.85546875" bestFit="1" customWidth="1"/>
    <col min="112" max="138" width="10.140625" bestFit="1" customWidth="1"/>
    <col min="139" max="139" width="9.140625" bestFit="1" customWidth="1"/>
    <col min="140" max="169" width="10.140625" bestFit="1" customWidth="1"/>
    <col min="170" max="170" width="8.85546875" bestFit="1" customWidth="1"/>
    <col min="171" max="171" width="9.7109375" bestFit="1" customWidth="1"/>
    <col min="172" max="202" width="10.140625" bestFit="1" customWidth="1"/>
    <col min="203" max="203" width="8.140625" bestFit="1" customWidth="1"/>
    <col min="204" max="234" width="10.140625" bestFit="1" customWidth="1"/>
    <col min="235" max="235" width="8.5703125" bestFit="1" customWidth="1"/>
    <col min="236" max="265" width="10.140625" bestFit="1" customWidth="1"/>
    <col min="266" max="266" width="8.85546875" bestFit="1" customWidth="1"/>
    <col min="267" max="267" width="9.7109375" bestFit="1" customWidth="1"/>
    <col min="268" max="298" width="10.140625" bestFit="1" customWidth="1"/>
    <col min="299" max="299" width="8.85546875" bestFit="1" customWidth="1"/>
    <col min="300" max="327" width="10.140625" bestFit="1" customWidth="1"/>
    <col min="328" max="328" width="8" bestFit="1" customWidth="1"/>
    <col min="329" max="354" width="10.140625" bestFit="1" customWidth="1"/>
    <col min="355" max="355" width="8.7109375" bestFit="1" customWidth="1"/>
    <col min="356" max="356" width="9.7109375" bestFit="1" customWidth="1"/>
    <col min="357" max="357" width="9.85546875" bestFit="1" customWidth="1"/>
    <col min="358" max="383" width="10.140625" bestFit="1" customWidth="1"/>
    <col min="384" max="384" width="8.5703125" bestFit="1" customWidth="1"/>
    <col min="385" max="408" width="10.140625" bestFit="1" customWidth="1"/>
    <col min="409" max="409" width="8.28515625" bestFit="1" customWidth="1"/>
    <col min="410" max="440" width="10.140625" bestFit="1" customWidth="1"/>
    <col min="441" max="441" width="9.28515625" bestFit="1" customWidth="1"/>
    <col min="442" max="442" width="9.7109375" bestFit="1" customWidth="1"/>
    <col min="443" max="472" width="10.140625" bestFit="1" customWidth="1"/>
    <col min="473" max="473" width="8.85546875" bestFit="1" customWidth="1"/>
    <col min="474" max="503" width="10.140625" bestFit="1" customWidth="1"/>
    <col min="504" max="504" width="9.140625" bestFit="1" customWidth="1"/>
    <col min="505" max="534" width="10.140625" bestFit="1" customWidth="1"/>
    <col min="535" max="535" width="8.85546875" bestFit="1" customWidth="1"/>
    <col min="536" max="536" width="9.7109375" bestFit="1" customWidth="1"/>
    <col min="537" max="567" width="10.140625" bestFit="1" customWidth="1"/>
    <col min="568" max="568" width="8.140625" bestFit="1" customWidth="1"/>
    <col min="569" max="599" width="10.140625" bestFit="1" customWidth="1"/>
    <col min="600" max="600" width="8.5703125" bestFit="1" customWidth="1"/>
    <col min="601" max="628" width="10.140625" bestFit="1" customWidth="1"/>
    <col min="629" max="629" width="8.85546875" bestFit="1" customWidth="1"/>
    <col min="630" max="630" width="9.7109375" bestFit="1" customWidth="1"/>
    <col min="631" max="661" width="10.140625" bestFit="1" customWidth="1"/>
    <col min="662" max="662" width="8.85546875" bestFit="1" customWidth="1"/>
    <col min="663" max="690" width="10.140625" bestFit="1" customWidth="1"/>
    <col min="691" max="691" width="8" bestFit="1" customWidth="1"/>
    <col min="692" max="717" width="10.140625" bestFit="1" customWidth="1"/>
    <col min="718" max="718" width="8.7109375" bestFit="1" customWidth="1"/>
    <col min="719" max="719" width="9.7109375" bestFit="1" customWidth="1"/>
    <col min="720" max="720" width="9.85546875" bestFit="1" customWidth="1"/>
    <col min="721" max="721" width="11.28515625" bestFit="1" customWidth="1"/>
  </cols>
  <sheetData>
    <row r="2" spans="1:8" x14ac:dyDescent="0.25">
      <c r="A2" s="14" t="s">
        <v>158330</v>
      </c>
      <c r="B2" s="14" t="s">
        <v>158328</v>
      </c>
      <c r="C2" s="14" t="s">
        <v>158329</v>
      </c>
      <c r="E2" s="5"/>
      <c r="F2" t="s">
        <v>158350</v>
      </c>
    </row>
    <row r="3" spans="1:8" x14ac:dyDescent="0.25">
      <c r="A3" s="18">
        <v>403974</v>
      </c>
      <c r="B3" s="10">
        <v>626386.90000013448</v>
      </c>
      <c r="C3" s="10">
        <v>125277.38000000556</v>
      </c>
      <c r="E3" s="13"/>
      <c r="F3" s="18">
        <v>259690</v>
      </c>
    </row>
    <row r="4" spans="1:8" x14ac:dyDescent="0.25">
      <c r="A4" s="14"/>
      <c r="B4" s="14"/>
      <c r="C4" s="14"/>
      <c r="E4" s="13"/>
      <c r="F4" s="9"/>
    </row>
    <row r="5" spans="1:8" x14ac:dyDescent="0.25">
      <c r="A5" s="15" t="s">
        <v>158312</v>
      </c>
      <c r="B5" s="14" t="s">
        <v>158330</v>
      </c>
      <c r="C5" s="14" t="s">
        <v>158328</v>
      </c>
      <c r="D5" s="14" t="s">
        <v>158329</v>
      </c>
      <c r="E5" s="13"/>
      <c r="F5" s="9"/>
    </row>
    <row r="6" spans="1:8" x14ac:dyDescent="0.25">
      <c r="A6" s="16" t="s">
        <v>158314</v>
      </c>
      <c r="B6" s="18">
        <v>204996</v>
      </c>
      <c r="C6" s="10">
        <v>304133.50000004889</v>
      </c>
      <c r="D6" s="10">
        <v>60826.700000007026</v>
      </c>
      <c r="E6" s="13"/>
      <c r="F6" s="9"/>
      <c r="G6" s="9"/>
      <c r="H6" s="9"/>
    </row>
    <row r="7" spans="1:8" x14ac:dyDescent="0.25">
      <c r="A7" s="16" t="s">
        <v>158327</v>
      </c>
      <c r="B7" s="18">
        <v>198978</v>
      </c>
      <c r="C7" s="10">
        <v>322253.4000000488</v>
      </c>
      <c r="D7" s="10">
        <v>64450.679999979344</v>
      </c>
      <c r="E7" s="13"/>
      <c r="F7" s="9"/>
    </row>
    <row r="8" spans="1:8" x14ac:dyDescent="0.25">
      <c r="A8" s="16" t="s">
        <v>158313</v>
      </c>
      <c r="B8" s="18">
        <v>403974</v>
      </c>
      <c r="C8" s="10">
        <v>626386.9000000977</v>
      </c>
      <c r="D8" s="10">
        <v>125277.37999998637</v>
      </c>
      <c r="E8" s="9"/>
      <c r="F8" s="9"/>
    </row>
    <row r="9" spans="1:8" x14ac:dyDescent="0.25">
      <c r="E9" s="9"/>
      <c r="F9" s="9"/>
    </row>
    <row r="10" spans="1:8" x14ac:dyDescent="0.25">
      <c r="A10" s="15" t="s">
        <v>158312</v>
      </c>
      <c r="B10" s="14" t="s">
        <v>158331</v>
      </c>
      <c r="C10" s="14" t="s">
        <v>158332</v>
      </c>
      <c r="E10" s="15" t="s">
        <v>158312</v>
      </c>
      <c r="F10" s="13" t="s">
        <v>158351</v>
      </c>
    </row>
    <row r="11" spans="1:8" x14ac:dyDescent="0.25">
      <c r="A11" s="16" t="s">
        <v>158315</v>
      </c>
      <c r="B11" s="10">
        <v>30864.750000001724</v>
      </c>
      <c r="C11" s="10">
        <v>6172.9499999995378</v>
      </c>
      <c r="E11" s="16" t="s">
        <v>158348</v>
      </c>
      <c r="F11" s="13">
        <v>129405</v>
      </c>
    </row>
    <row r="12" spans="1:8" x14ac:dyDescent="0.25">
      <c r="A12" s="16" t="s">
        <v>158316</v>
      </c>
      <c r="B12" s="10">
        <v>34960.00000000064</v>
      </c>
      <c r="C12" s="10">
        <v>6991.9999999997726</v>
      </c>
      <c r="E12" s="16" t="s">
        <v>158349</v>
      </c>
      <c r="F12" s="13">
        <v>130285</v>
      </c>
    </row>
    <row r="13" spans="1:8" x14ac:dyDescent="0.25">
      <c r="A13" s="16" t="s">
        <v>158317</v>
      </c>
      <c r="B13" s="10">
        <v>40233.450000000659</v>
      </c>
      <c r="C13" s="10">
        <v>8046.6899999996403</v>
      </c>
      <c r="E13" s="16" t="s">
        <v>158313</v>
      </c>
      <c r="F13" s="13">
        <v>259690</v>
      </c>
    </row>
    <row r="14" spans="1:8" x14ac:dyDescent="0.25">
      <c r="A14" s="16" t="s">
        <v>158318</v>
      </c>
      <c r="B14" s="10">
        <v>50193.650000001129</v>
      </c>
      <c r="C14" s="10">
        <v>10038.729999999388</v>
      </c>
    </row>
    <row r="15" spans="1:8" x14ac:dyDescent="0.25">
      <c r="A15" s="16" t="s">
        <v>158319</v>
      </c>
      <c r="B15" s="10">
        <v>59644.400000000365</v>
      </c>
      <c r="C15" s="10">
        <v>11928.879999999312</v>
      </c>
    </row>
    <row r="16" spans="1:8" x14ac:dyDescent="0.25">
      <c r="A16" s="16" t="s">
        <v>158320</v>
      </c>
      <c r="B16" s="10">
        <v>50272.20000000143</v>
      </c>
      <c r="C16" s="10">
        <v>10054.439999999449</v>
      </c>
    </row>
    <row r="17" spans="1:7" x14ac:dyDescent="0.25">
      <c r="A17" s="16" t="s">
        <v>158321</v>
      </c>
      <c r="B17" s="10">
        <v>89423.15000000484</v>
      </c>
      <c r="C17" s="10">
        <v>17884.630000000514</v>
      </c>
    </row>
    <row r="18" spans="1:7" x14ac:dyDescent="0.25">
      <c r="A18" s="16" t="s">
        <v>158322</v>
      </c>
      <c r="B18" s="10">
        <v>103102.35000000523</v>
      </c>
      <c r="C18" s="10">
        <v>20620.469999998371</v>
      </c>
    </row>
    <row r="19" spans="1:7" x14ac:dyDescent="0.25">
      <c r="A19" s="16" t="s">
        <v>158323</v>
      </c>
      <c r="B19" s="10">
        <v>44419.550000002055</v>
      </c>
      <c r="C19" s="10">
        <v>8883.9100000001308</v>
      </c>
    </row>
    <row r="20" spans="1:7" x14ac:dyDescent="0.25">
      <c r="A20" s="16" t="s">
        <v>158324</v>
      </c>
      <c r="B20" s="10">
        <v>48617.750000001157</v>
      </c>
      <c r="C20" s="10">
        <v>9723.5499999989242</v>
      </c>
    </row>
    <row r="21" spans="1:7" x14ac:dyDescent="0.25">
      <c r="A21" s="16" t="s">
        <v>158325</v>
      </c>
      <c r="B21" s="10">
        <v>36475.950000001678</v>
      </c>
      <c r="C21" s="10">
        <v>7295.1899999992193</v>
      </c>
    </row>
    <row r="22" spans="1:7" x14ac:dyDescent="0.25">
      <c r="A22" s="16" t="s">
        <v>158326</v>
      </c>
      <c r="B22" s="10">
        <v>38179.70000000127</v>
      </c>
      <c r="C22" s="10">
        <v>7635.939999999362</v>
      </c>
    </row>
    <row r="25" spans="1:7" x14ac:dyDescent="0.25">
      <c r="A25" s="14"/>
      <c r="B25" s="14" t="s">
        <v>158328</v>
      </c>
    </row>
    <row r="26" spans="1:7" x14ac:dyDescent="0.25">
      <c r="A26" s="16" t="s">
        <v>68</v>
      </c>
      <c r="B26" s="10">
        <v>11459.200000000226</v>
      </c>
    </row>
    <row r="27" spans="1:7" x14ac:dyDescent="0.25">
      <c r="A27" s="16" t="s">
        <v>39</v>
      </c>
      <c r="B27" s="10">
        <v>11901.5</v>
      </c>
    </row>
    <row r="28" spans="1:7" x14ac:dyDescent="0.25">
      <c r="A28" s="16" t="s">
        <v>37</v>
      </c>
      <c r="B28" s="10">
        <v>15582.5</v>
      </c>
      <c r="F28" s="14"/>
    </row>
    <row r="29" spans="1:7" x14ac:dyDescent="0.25">
      <c r="A29" s="16" t="s">
        <v>12</v>
      </c>
      <c r="B29" s="10">
        <v>15893.499999999742</v>
      </c>
      <c r="F29" s="14"/>
      <c r="G29" s="6"/>
    </row>
    <row r="30" spans="1:7" x14ac:dyDescent="0.25">
      <c r="A30" s="16" t="s">
        <v>5</v>
      </c>
      <c r="B30" s="10">
        <v>23193.200000001485</v>
      </c>
      <c r="F30" s="14"/>
      <c r="G30" s="6"/>
    </row>
    <row r="31" spans="1:7" x14ac:dyDescent="0.25">
      <c r="A31" s="16" t="s">
        <v>10</v>
      </c>
      <c r="B31" s="10">
        <v>27523.599999999118</v>
      </c>
      <c r="F31" s="14"/>
      <c r="G31" s="6"/>
    </row>
    <row r="32" spans="1:7" x14ac:dyDescent="0.25">
      <c r="A32" s="16" t="s">
        <v>6</v>
      </c>
      <c r="B32" s="10">
        <v>33557.399999998925</v>
      </c>
      <c r="F32" s="14"/>
      <c r="G32" s="6"/>
    </row>
    <row r="33" spans="1:7" x14ac:dyDescent="0.25">
      <c r="A33" s="16" t="s">
        <v>9</v>
      </c>
      <c r="B33" s="10">
        <v>36010.699999999822</v>
      </c>
      <c r="F33" s="14"/>
      <c r="G33" s="6"/>
    </row>
    <row r="34" spans="1:7" x14ac:dyDescent="0.25">
      <c r="A34" s="16" t="s">
        <v>52</v>
      </c>
      <c r="B34" s="10">
        <v>40860.5</v>
      </c>
      <c r="F34" s="14"/>
      <c r="G34" s="6"/>
    </row>
    <row r="35" spans="1:7" x14ac:dyDescent="0.25">
      <c r="A35" s="16" t="s">
        <v>8</v>
      </c>
      <c r="B35" s="10">
        <v>159416.35000000364</v>
      </c>
      <c r="F35" s="14"/>
      <c r="G35" s="6"/>
    </row>
    <row r="36" spans="1:7" x14ac:dyDescent="0.25">
      <c r="G36" s="6"/>
    </row>
    <row r="37" spans="1:7" x14ac:dyDescent="0.25">
      <c r="A37" s="15" t="s">
        <v>158312</v>
      </c>
      <c r="B37" s="14" t="s">
        <v>158331</v>
      </c>
      <c r="C37" s="14" t="s">
        <v>158332</v>
      </c>
      <c r="G37" s="6"/>
    </row>
    <row r="38" spans="1:7" x14ac:dyDescent="0.25">
      <c r="A38" s="16" t="s">
        <v>158333</v>
      </c>
      <c r="B38" s="10">
        <v>19337.000000000015</v>
      </c>
      <c r="C38" s="10">
        <v>3867.4000000000933</v>
      </c>
      <c r="G38" s="6"/>
    </row>
    <row r="39" spans="1:7" x14ac:dyDescent="0.25">
      <c r="A39" s="16" t="s">
        <v>158334</v>
      </c>
      <c r="B39" s="10">
        <v>74709.999999999098</v>
      </c>
      <c r="C39" s="10">
        <v>14941.999999999602</v>
      </c>
      <c r="G39" s="6"/>
    </row>
    <row r="40" spans="1:7" x14ac:dyDescent="0.25">
      <c r="A40" s="16" t="s">
        <v>158335</v>
      </c>
      <c r="B40" s="10">
        <v>90172.249999997308</v>
      </c>
      <c r="C40" s="10">
        <v>18034.450000000663</v>
      </c>
      <c r="G40" s="6"/>
    </row>
    <row r="41" spans="1:7" x14ac:dyDescent="0.25">
      <c r="A41" s="16" t="s">
        <v>158336</v>
      </c>
      <c r="B41" s="10">
        <v>107544.59999999673</v>
      </c>
      <c r="C41" s="10">
        <v>21508.919999998714</v>
      </c>
      <c r="G41" s="6"/>
    </row>
    <row r="42" spans="1:7" x14ac:dyDescent="0.25">
      <c r="A42" s="16" t="s">
        <v>158337</v>
      </c>
      <c r="B42" s="10">
        <v>125403.84999999696</v>
      </c>
      <c r="C42" s="10">
        <v>25080.769999995668</v>
      </c>
    </row>
    <row r="43" spans="1:7" x14ac:dyDescent="0.25">
      <c r="A43" s="16" t="s">
        <v>158338</v>
      </c>
      <c r="B43" s="10">
        <v>113071.79999999887</v>
      </c>
      <c r="C43" s="10">
        <v>22614.359999997199</v>
      </c>
    </row>
    <row r="44" spans="1:7" x14ac:dyDescent="0.25">
      <c r="A44" s="16" t="s">
        <v>158339</v>
      </c>
      <c r="B44" s="10">
        <v>19584.900000000074</v>
      </c>
      <c r="C44" s="10">
        <v>3916.9799999999814</v>
      </c>
    </row>
    <row r="45" spans="1:7" x14ac:dyDescent="0.25">
      <c r="A45" s="16" t="s">
        <v>158340</v>
      </c>
      <c r="B45" s="10">
        <v>719.1999999999997</v>
      </c>
      <c r="C45" s="10">
        <v>143.84000000000015</v>
      </c>
    </row>
    <row r="46" spans="1:7" x14ac:dyDescent="0.25">
      <c r="A46" s="16" t="s">
        <v>158341</v>
      </c>
      <c r="B46" s="10">
        <v>227.55000000000015</v>
      </c>
      <c r="C46" s="10">
        <v>45.509999999999984</v>
      </c>
    </row>
    <row r="47" spans="1:7" x14ac:dyDescent="0.25">
      <c r="A47" s="16" t="s">
        <v>158342</v>
      </c>
      <c r="B47" s="10">
        <v>22211.750000000204</v>
      </c>
      <c r="C47" s="10">
        <v>4442.3500000001222</v>
      </c>
    </row>
    <row r="48" spans="1:7" x14ac:dyDescent="0.25">
      <c r="A48" s="16" t="s">
        <v>158343</v>
      </c>
      <c r="B48" s="10">
        <v>27595.50000000028</v>
      </c>
      <c r="C48" s="10">
        <v>5519.100000000044</v>
      </c>
    </row>
    <row r="49" spans="1:3" x14ac:dyDescent="0.25">
      <c r="A49" s="16" t="s">
        <v>158344</v>
      </c>
      <c r="B49" s="10">
        <v>22924.099999999842</v>
      </c>
      <c r="C49" s="10">
        <v>4584.8200000001571</v>
      </c>
    </row>
    <row r="50" spans="1:3" x14ac:dyDescent="0.25">
      <c r="A50" s="16" t="s">
        <v>158345</v>
      </c>
      <c r="B50" s="10">
        <v>2851.4500000000121</v>
      </c>
      <c r="C50" s="10">
        <v>570.2899999999994</v>
      </c>
    </row>
    <row r="51" spans="1:3" x14ac:dyDescent="0.25">
      <c r="A51" s="16" t="s">
        <v>158346</v>
      </c>
      <c r="B51" s="10">
        <v>32.950000000000003</v>
      </c>
      <c r="C51" s="10">
        <v>6.59</v>
      </c>
    </row>
    <row r="53" spans="1:3" x14ac:dyDescent="0.25">
      <c r="A53" s="19" t="s">
        <v>158312</v>
      </c>
      <c r="B53" s="14" t="s">
        <v>158331</v>
      </c>
      <c r="C53" s="14" t="s">
        <v>158332</v>
      </c>
    </row>
    <row r="54" spans="1:3" x14ac:dyDescent="0.25">
      <c r="A54" s="17">
        <v>44198</v>
      </c>
      <c r="B54" s="10">
        <v>991.84999999999854</v>
      </c>
      <c r="C54" s="10">
        <v>198.37000000000023</v>
      </c>
    </row>
    <row r="55" spans="1:3" x14ac:dyDescent="0.25">
      <c r="A55" s="17">
        <v>44199</v>
      </c>
      <c r="B55" s="10">
        <v>1012.0999999999992</v>
      </c>
      <c r="C55" s="10">
        <v>202.42000000000036</v>
      </c>
    </row>
    <row r="56" spans="1:3" x14ac:dyDescent="0.25">
      <c r="A56" s="17">
        <v>44200</v>
      </c>
      <c r="B56" s="10">
        <v>459.89999999999941</v>
      </c>
      <c r="C56" s="10">
        <v>91.979999999999976</v>
      </c>
    </row>
    <row r="57" spans="1:3" x14ac:dyDescent="0.25">
      <c r="A57" s="17">
        <v>44201</v>
      </c>
      <c r="B57" s="10">
        <v>543.99999999999955</v>
      </c>
      <c r="C57" s="10">
        <v>108.79999999999997</v>
      </c>
    </row>
    <row r="58" spans="1:3" x14ac:dyDescent="0.25">
      <c r="A58" s="17">
        <v>44203</v>
      </c>
      <c r="B58" s="10">
        <v>524.99999999999955</v>
      </c>
      <c r="C58" s="10">
        <v>104.99999999999997</v>
      </c>
    </row>
    <row r="59" spans="1:3" x14ac:dyDescent="0.25">
      <c r="A59" s="17">
        <v>44204</v>
      </c>
      <c r="B59" s="10">
        <v>543.49999999999966</v>
      </c>
      <c r="C59" s="10">
        <v>108.69999999999999</v>
      </c>
    </row>
    <row r="60" spans="1:3" x14ac:dyDescent="0.25">
      <c r="A60" s="17">
        <v>44205</v>
      </c>
      <c r="B60" s="10">
        <v>678.44999999999959</v>
      </c>
      <c r="C60" s="10">
        <v>135.68999999999991</v>
      </c>
    </row>
    <row r="61" spans="1:3" x14ac:dyDescent="0.25">
      <c r="A61" s="17">
        <v>44206</v>
      </c>
      <c r="B61" s="10">
        <v>890.09999999999877</v>
      </c>
      <c r="C61" s="10">
        <v>178.02000000000007</v>
      </c>
    </row>
    <row r="62" spans="1:3" x14ac:dyDescent="0.25">
      <c r="A62" s="17">
        <v>44207</v>
      </c>
      <c r="B62" s="10">
        <v>438.54999999999933</v>
      </c>
      <c r="C62" s="10">
        <v>87.709999999999923</v>
      </c>
    </row>
    <row r="63" spans="1:3" x14ac:dyDescent="0.25">
      <c r="A63" s="17">
        <v>44208</v>
      </c>
      <c r="B63" s="10">
        <v>384.6999999999997</v>
      </c>
      <c r="C63" s="10">
        <v>76.940000000000012</v>
      </c>
    </row>
    <row r="64" spans="1:3" x14ac:dyDescent="0.25">
      <c r="A64" s="17">
        <v>44210</v>
      </c>
      <c r="B64" s="10">
        <v>470.54999999999956</v>
      </c>
      <c r="C64" s="10">
        <v>94.109999999999971</v>
      </c>
    </row>
    <row r="65" spans="1:3" x14ac:dyDescent="0.25">
      <c r="A65" s="17">
        <v>44211</v>
      </c>
      <c r="B65" s="10">
        <v>516.24999999999966</v>
      </c>
      <c r="C65" s="10">
        <v>103.24999999999997</v>
      </c>
    </row>
    <row r="66" spans="1:3" x14ac:dyDescent="0.25">
      <c r="A66" s="17">
        <v>44212</v>
      </c>
      <c r="B66" s="10">
        <v>610.64999999999941</v>
      </c>
      <c r="C66" s="10">
        <v>122.12999999999992</v>
      </c>
    </row>
    <row r="67" spans="1:3" x14ac:dyDescent="0.25">
      <c r="A67" s="17">
        <v>44213</v>
      </c>
      <c r="B67" s="10">
        <v>839.6999999999997</v>
      </c>
      <c r="C67" s="10">
        <v>167.94000000000025</v>
      </c>
    </row>
    <row r="68" spans="1:3" x14ac:dyDescent="0.25">
      <c r="A68" s="17">
        <v>44214</v>
      </c>
      <c r="B68" s="10">
        <v>458.04999999999927</v>
      </c>
      <c r="C68" s="10">
        <v>91.61</v>
      </c>
    </row>
    <row r="69" spans="1:3" x14ac:dyDescent="0.25">
      <c r="A69" s="17">
        <v>44215</v>
      </c>
      <c r="B69" s="10">
        <v>430.14999999999947</v>
      </c>
      <c r="C69" s="10">
        <v>86.029999999999944</v>
      </c>
    </row>
    <row r="70" spans="1:3" x14ac:dyDescent="0.25">
      <c r="A70" s="17">
        <v>44217</v>
      </c>
      <c r="B70" s="10">
        <v>426.99999999999949</v>
      </c>
      <c r="C70" s="10">
        <v>85.399999999999949</v>
      </c>
    </row>
    <row r="71" spans="1:3" x14ac:dyDescent="0.25">
      <c r="A71" s="17">
        <v>44218</v>
      </c>
      <c r="B71" s="10">
        <v>530.59999999999957</v>
      </c>
      <c r="C71" s="10">
        <v>106.12000000000005</v>
      </c>
    </row>
    <row r="72" spans="1:3" x14ac:dyDescent="0.25">
      <c r="A72" s="17">
        <v>44219</v>
      </c>
      <c r="B72" s="10">
        <v>619.99999999999898</v>
      </c>
      <c r="C72" s="10">
        <v>123.99999999999989</v>
      </c>
    </row>
    <row r="73" spans="1:3" x14ac:dyDescent="0.25">
      <c r="A73" s="17">
        <v>44220</v>
      </c>
      <c r="B73" s="10">
        <v>751.85</v>
      </c>
      <c r="C73" s="10">
        <v>150.37</v>
      </c>
    </row>
    <row r="74" spans="1:3" x14ac:dyDescent="0.25">
      <c r="A74" s="17">
        <v>44221</v>
      </c>
      <c r="B74" s="10">
        <v>448.79999999999973</v>
      </c>
      <c r="C74" s="10">
        <v>89.76</v>
      </c>
    </row>
    <row r="75" spans="1:3" x14ac:dyDescent="0.25">
      <c r="A75" s="17">
        <v>44222</v>
      </c>
      <c r="B75" s="10">
        <v>480.74999999999955</v>
      </c>
      <c r="C75" s="10">
        <v>96.149999999999963</v>
      </c>
    </row>
    <row r="76" spans="1:3" x14ac:dyDescent="0.25">
      <c r="A76" s="17">
        <v>44224</v>
      </c>
      <c r="B76" s="10">
        <v>406.3</v>
      </c>
      <c r="C76" s="10">
        <v>81.259999999999934</v>
      </c>
    </row>
    <row r="77" spans="1:3" x14ac:dyDescent="0.25">
      <c r="A77" s="17">
        <v>44225</v>
      </c>
      <c r="B77" s="10">
        <v>504.39999999999969</v>
      </c>
      <c r="C77" s="10">
        <v>100.87999999999995</v>
      </c>
    </row>
    <row r="78" spans="1:3" x14ac:dyDescent="0.25">
      <c r="A78" s="17">
        <v>44226</v>
      </c>
      <c r="B78" s="10">
        <v>580.14999999999895</v>
      </c>
      <c r="C78" s="10">
        <v>116.02999999999996</v>
      </c>
    </row>
    <row r="79" spans="1:3" x14ac:dyDescent="0.25">
      <c r="A79" s="17">
        <v>44227</v>
      </c>
      <c r="B79" s="10">
        <v>777.34999999999889</v>
      </c>
      <c r="C79" s="10">
        <v>155.47000000000011</v>
      </c>
    </row>
    <row r="80" spans="1:3" x14ac:dyDescent="0.25">
      <c r="A80" s="17">
        <v>44228</v>
      </c>
      <c r="B80" s="10">
        <v>362.39999999999958</v>
      </c>
      <c r="C80" s="10">
        <v>72.47999999999999</v>
      </c>
    </row>
    <row r="81" spans="1:3" x14ac:dyDescent="0.25">
      <c r="A81" s="17">
        <v>44229</v>
      </c>
      <c r="B81" s="10">
        <v>408.34999999999962</v>
      </c>
      <c r="C81" s="10">
        <v>81.669999999999931</v>
      </c>
    </row>
    <row r="82" spans="1:3" x14ac:dyDescent="0.25">
      <c r="A82" s="17">
        <v>44231</v>
      </c>
      <c r="B82" s="10">
        <v>430.54999999999944</v>
      </c>
      <c r="C82" s="10">
        <v>86.109999999999928</v>
      </c>
    </row>
    <row r="83" spans="1:3" x14ac:dyDescent="0.25">
      <c r="A83" s="17">
        <v>44232</v>
      </c>
      <c r="B83" s="10">
        <v>560.8499999999998</v>
      </c>
      <c r="C83" s="10">
        <v>112.16999999999986</v>
      </c>
    </row>
    <row r="84" spans="1:3" x14ac:dyDescent="0.25">
      <c r="A84" s="17">
        <v>44233</v>
      </c>
      <c r="B84" s="10">
        <v>664.80000000000018</v>
      </c>
      <c r="C84" s="10">
        <v>132.95999999999992</v>
      </c>
    </row>
    <row r="85" spans="1:3" x14ac:dyDescent="0.25">
      <c r="A85" s="17">
        <v>44234</v>
      </c>
      <c r="B85" s="10">
        <v>761.74999999999909</v>
      </c>
      <c r="C85" s="10">
        <v>152.35000000000005</v>
      </c>
    </row>
    <row r="86" spans="1:3" x14ac:dyDescent="0.25">
      <c r="A86" s="17">
        <v>44235</v>
      </c>
      <c r="B86" s="10">
        <v>465.84999999999957</v>
      </c>
      <c r="C86" s="10">
        <v>93.169999999999916</v>
      </c>
    </row>
    <row r="87" spans="1:3" x14ac:dyDescent="0.25">
      <c r="A87" s="17">
        <v>44236</v>
      </c>
      <c r="B87" s="10">
        <v>478.39999999999958</v>
      </c>
      <c r="C87" s="10">
        <v>95.679999999999922</v>
      </c>
    </row>
    <row r="88" spans="1:3" x14ac:dyDescent="0.25">
      <c r="A88" s="17">
        <v>44238</v>
      </c>
      <c r="B88" s="10">
        <v>320.74999999999983</v>
      </c>
      <c r="C88" s="10">
        <v>64.149999999999949</v>
      </c>
    </row>
    <row r="89" spans="1:3" x14ac:dyDescent="0.25">
      <c r="A89" s="17">
        <v>44239</v>
      </c>
      <c r="B89" s="10">
        <v>446.74999999999977</v>
      </c>
      <c r="C89" s="10">
        <v>89.34999999999998</v>
      </c>
    </row>
    <row r="90" spans="1:3" x14ac:dyDescent="0.25">
      <c r="A90" s="17">
        <v>44240</v>
      </c>
      <c r="B90" s="10">
        <v>580.59999999999866</v>
      </c>
      <c r="C90" s="10">
        <v>116.11999999999995</v>
      </c>
    </row>
    <row r="91" spans="1:3" x14ac:dyDescent="0.25">
      <c r="A91" s="17">
        <v>44241</v>
      </c>
      <c r="B91" s="10">
        <v>956.64999999999839</v>
      </c>
      <c r="C91" s="10">
        <v>191.3300000000003</v>
      </c>
    </row>
    <row r="92" spans="1:3" x14ac:dyDescent="0.25">
      <c r="A92" s="17">
        <v>44242</v>
      </c>
      <c r="B92" s="10">
        <v>471.64999999999935</v>
      </c>
      <c r="C92" s="10">
        <v>94.329999999999984</v>
      </c>
    </row>
    <row r="93" spans="1:3" x14ac:dyDescent="0.25">
      <c r="A93" s="17">
        <v>44243</v>
      </c>
      <c r="B93" s="10">
        <v>469.44999999999931</v>
      </c>
      <c r="C93" s="10">
        <v>93.889999999999944</v>
      </c>
    </row>
    <row r="94" spans="1:3" x14ac:dyDescent="0.25">
      <c r="A94" s="17">
        <v>44245</v>
      </c>
      <c r="B94" s="10">
        <v>453.34999999999962</v>
      </c>
      <c r="C94" s="10">
        <v>90.669999999999916</v>
      </c>
    </row>
    <row r="95" spans="1:3" x14ac:dyDescent="0.25">
      <c r="A95" s="17">
        <v>44246</v>
      </c>
      <c r="B95" s="10">
        <v>601.84999999999957</v>
      </c>
      <c r="C95" s="10">
        <v>120.36999999999999</v>
      </c>
    </row>
    <row r="96" spans="1:3" x14ac:dyDescent="0.25">
      <c r="A96" s="17">
        <v>44247</v>
      </c>
      <c r="B96" s="10">
        <v>708.39999999999907</v>
      </c>
      <c r="C96" s="10">
        <v>141.68000000000012</v>
      </c>
    </row>
    <row r="97" spans="1:3" x14ac:dyDescent="0.25">
      <c r="A97" s="17">
        <v>44248</v>
      </c>
      <c r="B97" s="10">
        <v>1194.9000000000024</v>
      </c>
      <c r="C97" s="10">
        <v>238.98000000000081</v>
      </c>
    </row>
    <row r="98" spans="1:3" x14ac:dyDescent="0.25">
      <c r="A98" s="17">
        <v>44249</v>
      </c>
      <c r="B98" s="10">
        <v>743.04999999999848</v>
      </c>
      <c r="C98" s="10">
        <v>148.61000000000021</v>
      </c>
    </row>
    <row r="99" spans="1:3" x14ac:dyDescent="0.25">
      <c r="A99" s="17">
        <v>44250</v>
      </c>
      <c r="B99" s="10">
        <v>839.04999999999939</v>
      </c>
      <c r="C99" s="10">
        <v>167.8100000000002</v>
      </c>
    </row>
    <row r="100" spans="1:3" x14ac:dyDescent="0.25">
      <c r="A100" s="17">
        <v>44252</v>
      </c>
      <c r="B100" s="10">
        <v>820.8999999999993</v>
      </c>
      <c r="C100" s="10">
        <v>164.18000000000004</v>
      </c>
    </row>
    <row r="101" spans="1:3" x14ac:dyDescent="0.25">
      <c r="A101" s="17">
        <v>44253</v>
      </c>
      <c r="B101" s="10">
        <v>1112.9499999999991</v>
      </c>
      <c r="C101" s="10">
        <v>222.59000000000052</v>
      </c>
    </row>
    <row r="102" spans="1:3" x14ac:dyDescent="0.25">
      <c r="A102" s="17">
        <v>44254</v>
      </c>
      <c r="B102" s="10">
        <v>1338.2500000000018</v>
      </c>
      <c r="C102" s="10">
        <v>267.6500000000006</v>
      </c>
    </row>
    <row r="103" spans="1:3" x14ac:dyDescent="0.25">
      <c r="A103" s="17">
        <v>44255</v>
      </c>
      <c r="B103" s="10">
        <v>1853.2500000000061</v>
      </c>
      <c r="C103" s="10">
        <v>370.65000000000168</v>
      </c>
    </row>
    <row r="104" spans="1:3" x14ac:dyDescent="0.25">
      <c r="A104" s="17">
        <v>44256</v>
      </c>
      <c r="B104" s="10">
        <v>777.64999999999907</v>
      </c>
      <c r="C104" s="10">
        <v>155.53000000000011</v>
      </c>
    </row>
    <row r="105" spans="1:3" x14ac:dyDescent="0.25">
      <c r="A105" s="17">
        <v>44257</v>
      </c>
      <c r="B105" s="10">
        <v>852.19999999999902</v>
      </c>
      <c r="C105" s="10">
        <v>170.4400000000002</v>
      </c>
    </row>
    <row r="106" spans="1:3" x14ac:dyDescent="0.25">
      <c r="A106" s="17">
        <v>44259</v>
      </c>
      <c r="B106" s="10">
        <v>842.39999999999975</v>
      </c>
      <c r="C106" s="10">
        <v>168.48000000000027</v>
      </c>
    </row>
    <row r="107" spans="1:3" x14ac:dyDescent="0.25">
      <c r="A107" s="17">
        <v>44260</v>
      </c>
      <c r="B107" s="10">
        <v>1004.0999999999998</v>
      </c>
      <c r="C107" s="10">
        <v>200.82000000000022</v>
      </c>
    </row>
    <row r="108" spans="1:3" x14ac:dyDescent="0.25">
      <c r="A108" s="17">
        <v>44261</v>
      </c>
      <c r="B108" s="10">
        <v>995.2000000000005</v>
      </c>
      <c r="C108" s="10">
        <v>199.04000000000036</v>
      </c>
    </row>
    <row r="109" spans="1:3" x14ac:dyDescent="0.25">
      <c r="A109" s="17">
        <v>44262</v>
      </c>
      <c r="B109" s="10">
        <v>1230.7000000000021</v>
      </c>
      <c r="C109" s="10">
        <v>246.14000000000078</v>
      </c>
    </row>
    <row r="110" spans="1:3" x14ac:dyDescent="0.25">
      <c r="A110" s="17">
        <v>44263</v>
      </c>
      <c r="B110" s="10">
        <v>611.04999999999961</v>
      </c>
      <c r="C110" s="10">
        <v>122.20999999999987</v>
      </c>
    </row>
    <row r="111" spans="1:3" x14ac:dyDescent="0.25">
      <c r="A111" s="17">
        <v>44264</v>
      </c>
      <c r="B111" s="10">
        <v>608.9499999999997</v>
      </c>
      <c r="C111" s="10">
        <v>121.79</v>
      </c>
    </row>
    <row r="112" spans="1:3" x14ac:dyDescent="0.25">
      <c r="A112" s="17">
        <v>44266</v>
      </c>
      <c r="B112" s="10">
        <v>663.89999999999964</v>
      </c>
      <c r="C112" s="10">
        <v>132.77999999999992</v>
      </c>
    </row>
    <row r="113" spans="1:3" x14ac:dyDescent="0.25">
      <c r="A113" s="17">
        <v>44267</v>
      </c>
      <c r="B113" s="10">
        <v>692.49999999999898</v>
      </c>
      <c r="C113" s="10">
        <v>138.5</v>
      </c>
    </row>
    <row r="114" spans="1:3" x14ac:dyDescent="0.25">
      <c r="A114" s="17">
        <v>44268</v>
      </c>
      <c r="B114" s="10">
        <v>929.4</v>
      </c>
      <c r="C114" s="10">
        <v>185.88000000000011</v>
      </c>
    </row>
    <row r="115" spans="1:3" x14ac:dyDescent="0.25">
      <c r="A115" s="17">
        <v>44269</v>
      </c>
      <c r="B115" s="10">
        <v>1159.5000000000018</v>
      </c>
      <c r="C115" s="10">
        <v>231.90000000000043</v>
      </c>
    </row>
    <row r="116" spans="1:3" x14ac:dyDescent="0.25">
      <c r="A116" s="17">
        <v>44270</v>
      </c>
      <c r="B116" s="10">
        <v>616.74999999999977</v>
      </c>
      <c r="C116" s="10">
        <v>123.34999999999989</v>
      </c>
    </row>
    <row r="117" spans="1:3" x14ac:dyDescent="0.25">
      <c r="A117" s="17">
        <v>44271</v>
      </c>
      <c r="B117" s="10">
        <v>755.45000000000039</v>
      </c>
      <c r="C117" s="10">
        <v>151.09000000000006</v>
      </c>
    </row>
    <row r="118" spans="1:3" x14ac:dyDescent="0.25">
      <c r="A118" s="17">
        <v>44273</v>
      </c>
      <c r="B118" s="10">
        <v>507.0499999999995</v>
      </c>
      <c r="C118" s="10">
        <v>101.41000000000004</v>
      </c>
    </row>
    <row r="119" spans="1:3" x14ac:dyDescent="0.25">
      <c r="A119" s="17">
        <v>44274</v>
      </c>
      <c r="B119" s="10">
        <v>652.79999999999973</v>
      </c>
      <c r="C119" s="10">
        <v>130.55999999999989</v>
      </c>
    </row>
    <row r="120" spans="1:3" x14ac:dyDescent="0.25">
      <c r="A120" s="17">
        <v>44275</v>
      </c>
      <c r="B120" s="10">
        <v>859.94999999999959</v>
      </c>
      <c r="C120" s="10">
        <v>171.99000000000004</v>
      </c>
    </row>
    <row r="121" spans="1:3" x14ac:dyDescent="0.25">
      <c r="A121" s="17">
        <v>44276</v>
      </c>
      <c r="B121" s="10">
        <v>1084.3499999999997</v>
      </c>
      <c r="C121" s="10">
        <v>216.87000000000054</v>
      </c>
    </row>
    <row r="122" spans="1:3" x14ac:dyDescent="0.25">
      <c r="A122" s="17">
        <v>44277</v>
      </c>
      <c r="B122" s="10">
        <v>580.84999999999968</v>
      </c>
      <c r="C122" s="10">
        <v>116.16999999999994</v>
      </c>
    </row>
    <row r="123" spans="1:3" x14ac:dyDescent="0.25">
      <c r="A123" s="17">
        <v>44278</v>
      </c>
      <c r="B123" s="10">
        <v>484.09999999999962</v>
      </c>
      <c r="C123" s="10">
        <v>96.819999999999865</v>
      </c>
    </row>
    <row r="124" spans="1:3" x14ac:dyDescent="0.25">
      <c r="A124" s="17">
        <v>44280</v>
      </c>
      <c r="B124" s="10">
        <v>616.5499999999995</v>
      </c>
      <c r="C124" s="10">
        <v>123.30999999999993</v>
      </c>
    </row>
    <row r="125" spans="1:3" x14ac:dyDescent="0.25">
      <c r="A125" s="17">
        <v>44281</v>
      </c>
      <c r="B125" s="10">
        <v>690.69999999999982</v>
      </c>
      <c r="C125" s="10">
        <v>138.13999999999993</v>
      </c>
    </row>
    <row r="126" spans="1:3" x14ac:dyDescent="0.25">
      <c r="A126" s="17">
        <v>44282</v>
      </c>
      <c r="B126" s="10">
        <v>687.0499999999995</v>
      </c>
      <c r="C126" s="10">
        <v>137.41000000000017</v>
      </c>
    </row>
    <row r="127" spans="1:3" x14ac:dyDescent="0.25">
      <c r="A127" s="17">
        <v>44283</v>
      </c>
      <c r="B127" s="10">
        <v>1049.9999999999998</v>
      </c>
      <c r="C127" s="10">
        <v>210.00000000000026</v>
      </c>
    </row>
    <row r="128" spans="1:3" x14ac:dyDescent="0.25">
      <c r="A128" s="17">
        <v>44284</v>
      </c>
      <c r="B128" s="10">
        <v>636.89999999999884</v>
      </c>
      <c r="C128" s="10">
        <v>127.38</v>
      </c>
    </row>
    <row r="129" spans="1:3" x14ac:dyDescent="0.25">
      <c r="A129" s="17">
        <v>44285</v>
      </c>
      <c r="B129" s="10">
        <v>719.84999999999923</v>
      </c>
      <c r="C129" s="10">
        <v>143.97000000000003</v>
      </c>
    </row>
    <row r="130" spans="1:3" x14ac:dyDescent="0.25">
      <c r="A130" s="17">
        <v>44287</v>
      </c>
      <c r="B130" s="10">
        <v>560.04999999999961</v>
      </c>
      <c r="C130" s="10">
        <v>112.00999999999998</v>
      </c>
    </row>
    <row r="131" spans="1:3" x14ac:dyDescent="0.25">
      <c r="A131" s="17">
        <v>44288</v>
      </c>
      <c r="B131" s="10">
        <v>819.99999999999932</v>
      </c>
      <c r="C131" s="10">
        <v>164.00000000000017</v>
      </c>
    </row>
    <row r="132" spans="1:3" x14ac:dyDescent="0.25">
      <c r="A132" s="17">
        <v>44289</v>
      </c>
      <c r="B132" s="10">
        <v>1108.55</v>
      </c>
      <c r="C132" s="10">
        <v>221.71000000000029</v>
      </c>
    </row>
    <row r="133" spans="1:3" x14ac:dyDescent="0.25">
      <c r="A133" s="17">
        <v>44290</v>
      </c>
      <c r="B133" s="10">
        <v>2135.1500000000069</v>
      </c>
      <c r="C133" s="10">
        <v>427.03000000000043</v>
      </c>
    </row>
    <row r="134" spans="1:3" x14ac:dyDescent="0.25">
      <c r="A134" s="17">
        <v>44291</v>
      </c>
      <c r="B134" s="10">
        <v>1040.8999999999992</v>
      </c>
      <c r="C134" s="10">
        <v>208.18000000000032</v>
      </c>
    </row>
    <row r="135" spans="1:3" x14ac:dyDescent="0.25">
      <c r="A135" s="17">
        <v>44292</v>
      </c>
      <c r="B135" s="10">
        <v>867.99999999999977</v>
      </c>
      <c r="C135" s="10">
        <v>173.60000000000016</v>
      </c>
    </row>
    <row r="136" spans="1:3" x14ac:dyDescent="0.25">
      <c r="A136" s="17">
        <v>44294</v>
      </c>
      <c r="B136" s="10">
        <v>598.49999999999977</v>
      </c>
      <c r="C136" s="10">
        <v>119.69999999999996</v>
      </c>
    </row>
    <row r="137" spans="1:3" x14ac:dyDescent="0.25">
      <c r="A137" s="17">
        <v>44295</v>
      </c>
      <c r="B137" s="10">
        <v>614.89999999999975</v>
      </c>
      <c r="C137" s="10">
        <v>122.9799999999999</v>
      </c>
    </row>
    <row r="138" spans="1:3" x14ac:dyDescent="0.25">
      <c r="A138" s="17">
        <v>44296</v>
      </c>
      <c r="B138" s="10">
        <v>856.54999999999927</v>
      </c>
      <c r="C138" s="10">
        <v>171.31000000000017</v>
      </c>
    </row>
    <row r="139" spans="1:3" x14ac:dyDescent="0.25">
      <c r="A139" s="17">
        <v>44297</v>
      </c>
      <c r="B139" s="10">
        <v>1121.6499999999996</v>
      </c>
      <c r="C139" s="10">
        <v>224.3300000000003</v>
      </c>
    </row>
    <row r="140" spans="1:3" x14ac:dyDescent="0.25">
      <c r="A140" s="17">
        <v>44298</v>
      </c>
      <c r="B140" s="10">
        <v>755.80000000000007</v>
      </c>
      <c r="C140" s="10">
        <v>151.16000000000017</v>
      </c>
    </row>
    <row r="141" spans="1:3" x14ac:dyDescent="0.25">
      <c r="A141" s="17">
        <v>44299</v>
      </c>
      <c r="B141" s="10">
        <v>770.19999999999948</v>
      </c>
      <c r="C141" s="10">
        <v>154.04000000000008</v>
      </c>
    </row>
    <row r="142" spans="1:3" x14ac:dyDescent="0.25">
      <c r="A142" s="17">
        <v>44300</v>
      </c>
      <c r="B142" s="10">
        <v>545.39999999999941</v>
      </c>
      <c r="C142" s="10">
        <v>109.07999999999993</v>
      </c>
    </row>
    <row r="143" spans="1:3" x14ac:dyDescent="0.25">
      <c r="A143" s="17">
        <v>44301</v>
      </c>
      <c r="B143" s="10">
        <v>660.74999999999955</v>
      </c>
      <c r="C143" s="10">
        <v>132.14999999999998</v>
      </c>
    </row>
    <row r="144" spans="1:3" x14ac:dyDescent="0.25">
      <c r="A144" s="17">
        <v>44302</v>
      </c>
      <c r="B144" s="10">
        <v>769.19999999999982</v>
      </c>
      <c r="C144" s="10">
        <v>153.84000000000012</v>
      </c>
    </row>
    <row r="145" spans="1:3" x14ac:dyDescent="0.25">
      <c r="A145" s="17">
        <v>44303</v>
      </c>
      <c r="B145" s="10">
        <v>931.74999999999943</v>
      </c>
      <c r="C145" s="10">
        <v>186.35000000000025</v>
      </c>
    </row>
    <row r="146" spans="1:3" x14ac:dyDescent="0.25">
      <c r="A146" s="17">
        <v>44304</v>
      </c>
      <c r="B146" s="10">
        <v>1465.6500000000035</v>
      </c>
      <c r="C146" s="10">
        <v>293.13000000000039</v>
      </c>
    </row>
    <row r="147" spans="1:3" x14ac:dyDescent="0.25">
      <c r="A147" s="17">
        <v>44305</v>
      </c>
      <c r="B147" s="10">
        <v>721.49999999999932</v>
      </c>
      <c r="C147" s="10">
        <v>144.29999999999995</v>
      </c>
    </row>
    <row r="148" spans="1:3" x14ac:dyDescent="0.25">
      <c r="A148" s="17">
        <v>44306</v>
      </c>
      <c r="B148" s="10">
        <v>848.69999999999879</v>
      </c>
      <c r="C148" s="10">
        <v>169.74000000000015</v>
      </c>
    </row>
    <row r="149" spans="1:3" x14ac:dyDescent="0.25">
      <c r="A149" s="17">
        <v>44307</v>
      </c>
      <c r="B149" s="10">
        <v>612.74999999999977</v>
      </c>
      <c r="C149" s="10">
        <v>122.5499999999999</v>
      </c>
    </row>
    <row r="150" spans="1:3" x14ac:dyDescent="0.25">
      <c r="A150" s="17">
        <v>44308</v>
      </c>
      <c r="B150" s="10">
        <v>826.09999999999991</v>
      </c>
      <c r="C150" s="10">
        <v>165.22000000000014</v>
      </c>
    </row>
    <row r="151" spans="1:3" x14ac:dyDescent="0.25">
      <c r="A151" s="17">
        <v>44309</v>
      </c>
      <c r="B151" s="10">
        <v>719.74999999999943</v>
      </c>
      <c r="C151" s="10">
        <v>143.95000000000007</v>
      </c>
    </row>
    <row r="152" spans="1:3" x14ac:dyDescent="0.25">
      <c r="A152" s="17">
        <v>44310</v>
      </c>
      <c r="B152" s="10">
        <v>965.5499999999995</v>
      </c>
      <c r="C152" s="10">
        <v>193.11000000000027</v>
      </c>
    </row>
    <row r="153" spans="1:3" x14ac:dyDescent="0.25">
      <c r="A153" s="17">
        <v>44311</v>
      </c>
      <c r="B153" s="10">
        <v>1431.6000000000035</v>
      </c>
      <c r="C153" s="10">
        <v>286.3200000000005</v>
      </c>
    </row>
    <row r="154" spans="1:3" x14ac:dyDescent="0.25">
      <c r="A154" s="17">
        <v>44312</v>
      </c>
      <c r="B154" s="10">
        <v>609.24999999999989</v>
      </c>
      <c r="C154" s="10">
        <v>121.84999999999988</v>
      </c>
    </row>
    <row r="155" spans="1:3" x14ac:dyDescent="0.25">
      <c r="A155" s="17">
        <v>44313</v>
      </c>
      <c r="B155" s="10">
        <v>529.14999999999975</v>
      </c>
      <c r="C155" s="10">
        <v>105.82999999999996</v>
      </c>
    </row>
    <row r="156" spans="1:3" x14ac:dyDescent="0.25">
      <c r="A156" s="17">
        <v>44314</v>
      </c>
      <c r="B156" s="10">
        <v>632.09999999999957</v>
      </c>
      <c r="C156" s="10">
        <v>126.41999999999999</v>
      </c>
    </row>
    <row r="157" spans="1:3" x14ac:dyDescent="0.25">
      <c r="A157" s="17">
        <v>44315</v>
      </c>
      <c r="B157" s="10">
        <v>652.10000000000014</v>
      </c>
      <c r="C157" s="10">
        <v>130.41999999999993</v>
      </c>
    </row>
    <row r="158" spans="1:3" x14ac:dyDescent="0.25">
      <c r="A158" s="17">
        <v>44316</v>
      </c>
      <c r="B158" s="10">
        <v>671.49999999999989</v>
      </c>
      <c r="C158" s="10">
        <v>134.30000000000004</v>
      </c>
    </row>
    <row r="159" spans="1:3" x14ac:dyDescent="0.25">
      <c r="A159" s="17">
        <v>44317</v>
      </c>
      <c r="B159" s="10">
        <v>996.99999999999898</v>
      </c>
      <c r="C159" s="10">
        <v>199.40000000000018</v>
      </c>
    </row>
    <row r="160" spans="1:3" x14ac:dyDescent="0.25">
      <c r="A160" s="17">
        <v>44318</v>
      </c>
      <c r="B160" s="10">
        <v>1249.700000000001</v>
      </c>
      <c r="C160" s="10">
        <v>249.9400000000004</v>
      </c>
    </row>
    <row r="161" spans="1:3" x14ac:dyDescent="0.25">
      <c r="A161" s="17">
        <v>44319</v>
      </c>
      <c r="B161" s="10">
        <v>760.60000000000036</v>
      </c>
      <c r="C161" s="10">
        <v>152.12000000000023</v>
      </c>
    </row>
    <row r="162" spans="1:3" x14ac:dyDescent="0.25">
      <c r="A162" s="17">
        <v>44320</v>
      </c>
      <c r="B162" s="10">
        <v>621.74999999999966</v>
      </c>
      <c r="C162" s="10">
        <v>124.34999999999998</v>
      </c>
    </row>
    <row r="163" spans="1:3" x14ac:dyDescent="0.25">
      <c r="A163" s="17">
        <v>44321</v>
      </c>
      <c r="B163" s="10">
        <v>770.8000000000003</v>
      </c>
      <c r="C163" s="10">
        <v>154.16000000000005</v>
      </c>
    </row>
    <row r="164" spans="1:3" x14ac:dyDescent="0.25">
      <c r="A164" s="17">
        <v>44322</v>
      </c>
      <c r="B164" s="10">
        <v>619.85</v>
      </c>
      <c r="C164" s="10">
        <v>123.96999999999996</v>
      </c>
    </row>
    <row r="165" spans="1:3" x14ac:dyDescent="0.25">
      <c r="A165" s="17">
        <v>44323</v>
      </c>
      <c r="B165" s="10">
        <v>752.24999999999932</v>
      </c>
      <c r="C165" s="10">
        <v>150.45000000000022</v>
      </c>
    </row>
    <row r="166" spans="1:3" x14ac:dyDescent="0.25">
      <c r="A166" s="17">
        <v>44324</v>
      </c>
      <c r="B166" s="10">
        <v>1156.0000000000002</v>
      </c>
      <c r="C166" s="10">
        <v>231.2000000000005</v>
      </c>
    </row>
    <row r="167" spans="1:3" x14ac:dyDescent="0.25">
      <c r="A167" s="17">
        <v>44325</v>
      </c>
      <c r="B167" s="10">
        <v>1504.700000000003</v>
      </c>
      <c r="C167" s="10">
        <v>300.9400000000004</v>
      </c>
    </row>
    <row r="168" spans="1:3" x14ac:dyDescent="0.25">
      <c r="A168" s="17">
        <v>44326</v>
      </c>
      <c r="B168" s="10">
        <v>683.04999999999984</v>
      </c>
      <c r="C168" s="10">
        <v>136.61000000000004</v>
      </c>
    </row>
    <row r="169" spans="1:3" x14ac:dyDescent="0.25">
      <c r="A169" s="17">
        <v>44327</v>
      </c>
      <c r="B169" s="10">
        <v>646.09999999999945</v>
      </c>
      <c r="C169" s="10">
        <v>129.22000000000003</v>
      </c>
    </row>
    <row r="170" spans="1:3" x14ac:dyDescent="0.25">
      <c r="A170" s="17">
        <v>44328</v>
      </c>
      <c r="B170" s="10">
        <v>971.49999999999977</v>
      </c>
      <c r="C170" s="10">
        <v>194.30000000000041</v>
      </c>
    </row>
    <row r="171" spans="1:3" x14ac:dyDescent="0.25">
      <c r="A171" s="17">
        <v>44329</v>
      </c>
      <c r="B171" s="10">
        <v>1577.5000000000036</v>
      </c>
      <c r="C171" s="10">
        <v>315.50000000000063</v>
      </c>
    </row>
    <row r="172" spans="1:3" x14ac:dyDescent="0.25">
      <c r="A172" s="17">
        <v>44330</v>
      </c>
      <c r="B172" s="10">
        <v>1846.9000000000046</v>
      </c>
      <c r="C172" s="10">
        <v>369.38000000000068</v>
      </c>
    </row>
    <row r="173" spans="1:3" x14ac:dyDescent="0.25">
      <c r="A173" s="17">
        <v>44331</v>
      </c>
      <c r="B173" s="10">
        <v>2037.4000000000069</v>
      </c>
      <c r="C173" s="10">
        <v>407.48000000000127</v>
      </c>
    </row>
    <row r="174" spans="1:3" x14ac:dyDescent="0.25">
      <c r="A174" s="17">
        <v>44332</v>
      </c>
      <c r="B174" s="10">
        <v>2187.0000000000082</v>
      </c>
      <c r="C174" s="10">
        <v>437.40000000000055</v>
      </c>
    </row>
    <row r="175" spans="1:3" x14ac:dyDescent="0.25">
      <c r="A175" s="17">
        <v>44337</v>
      </c>
      <c r="B175" s="10">
        <v>585.74999999999955</v>
      </c>
      <c r="C175" s="10">
        <v>117.15000000000003</v>
      </c>
    </row>
    <row r="176" spans="1:3" x14ac:dyDescent="0.25">
      <c r="A176" s="17">
        <v>44338</v>
      </c>
      <c r="B176" s="10">
        <v>1185.45</v>
      </c>
      <c r="C176" s="10">
        <v>237.09000000000046</v>
      </c>
    </row>
    <row r="177" spans="1:3" x14ac:dyDescent="0.25">
      <c r="A177" s="17">
        <v>44339</v>
      </c>
      <c r="B177" s="10">
        <v>2032.4500000000023</v>
      </c>
      <c r="C177" s="10">
        <v>406.49000000000092</v>
      </c>
    </row>
    <row r="178" spans="1:3" x14ac:dyDescent="0.25">
      <c r="A178" s="17">
        <v>44340</v>
      </c>
      <c r="B178" s="10">
        <v>1455.1500000000033</v>
      </c>
      <c r="C178" s="10">
        <v>291.0300000000006</v>
      </c>
    </row>
    <row r="179" spans="1:3" x14ac:dyDescent="0.25">
      <c r="A179" s="17">
        <v>44341</v>
      </c>
      <c r="B179" s="10">
        <v>754.2999999999995</v>
      </c>
      <c r="C179" s="10">
        <v>150.86000000000021</v>
      </c>
    </row>
    <row r="180" spans="1:3" x14ac:dyDescent="0.25">
      <c r="A180" s="17">
        <v>44342</v>
      </c>
      <c r="B180" s="10">
        <v>513.94999999999993</v>
      </c>
      <c r="C180" s="10">
        <v>102.78999999999996</v>
      </c>
    </row>
    <row r="181" spans="1:3" x14ac:dyDescent="0.25">
      <c r="A181" s="17">
        <v>44343</v>
      </c>
      <c r="B181" s="10">
        <v>646.09999999999991</v>
      </c>
      <c r="C181" s="10">
        <v>129.21999999999997</v>
      </c>
    </row>
    <row r="182" spans="1:3" x14ac:dyDescent="0.25">
      <c r="A182" s="17">
        <v>44344</v>
      </c>
      <c r="B182" s="10">
        <v>738.0499999999995</v>
      </c>
      <c r="C182" s="10">
        <v>147.60999999999993</v>
      </c>
    </row>
    <row r="183" spans="1:3" x14ac:dyDescent="0.25">
      <c r="A183" s="17">
        <v>44345</v>
      </c>
      <c r="B183" s="10">
        <v>954.14999999999986</v>
      </c>
      <c r="C183" s="10">
        <v>190.8300000000003</v>
      </c>
    </row>
    <row r="184" spans="1:3" x14ac:dyDescent="0.25">
      <c r="A184" s="17">
        <v>44346</v>
      </c>
      <c r="B184" s="10">
        <v>1516.900000000004</v>
      </c>
      <c r="C184" s="10">
        <v>303.38000000000045</v>
      </c>
    </row>
    <row r="185" spans="1:3" x14ac:dyDescent="0.25">
      <c r="A185" s="17">
        <v>44347</v>
      </c>
      <c r="B185" s="10">
        <v>700.29999999999939</v>
      </c>
      <c r="C185" s="10">
        <v>140.06</v>
      </c>
    </row>
    <row r="186" spans="1:3" x14ac:dyDescent="0.25">
      <c r="A186" s="17">
        <v>44348</v>
      </c>
      <c r="B186" s="10">
        <v>667.69999999999982</v>
      </c>
      <c r="C186" s="10">
        <v>133.54000000000002</v>
      </c>
    </row>
    <row r="187" spans="1:3" x14ac:dyDescent="0.25">
      <c r="A187" s="17">
        <v>44349</v>
      </c>
      <c r="B187" s="10">
        <v>586.65000000000043</v>
      </c>
      <c r="C187" s="10">
        <v>117.32999999999984</v>
      </c>
    </row>
    <row r="188" spans="1:3" x14ac:dyDescent="0.25">
      <c r="A188" s="17">
        <v>44350</v>
      </c>
      <c r="B188" s="10">
        <v>612.40000000000009</v>
      </c>
      <c r="C188" s="10">
        <v>122.47999999999986</v>
      </c>
    </row>
    <row r="189" spans="1:3" x14ac:dyDescent="0.25">
      <c r="A189" s="17">
        <v>44351</v>
      </c>
      <c r="B189" s="10">
        <v>866.19999999999982</v>
      </c>
      <c r="C189" s="10">
        <v>173.24000000000055</v>
      </c>
    </row>
    <row r="190" spans="1:3" x14ac:dyDescent="0.25">
      <c r="A190" s="17">
        <v>44352</v>
      </c>
      <c r="B190" s="10">
        <v>952.64999999999827</v>
      </c>
      <c r="C190" s="10">
        <v>190.5300000000004</v>
      </c>
    </row>
    <row r="191" spans="1:3" x14ac:dyDescent="0.25">
      <c r="A191" s="17">
        <v>44353</v>
      </c>
      <c r="B191" s="10">
        <v>1347.7500000000014</v>
      </c>
      <c r="C191" s="10">
        <v>269.55000000000075</v>
      </c>
    </row>
    <row r="192" spans="1:3" x14ac:dyDescent="0.25">
      <c r="A192" s="17">
        <v>44354</v>
      </c>
      <c r="B192" s="10">
        <v>694.54999999999916</v>
      </c>
      <c r="C192" s="10">
        <v>138.90999999999991</v>
      </c>
    </row>
    <row r="193" spans="1:3" x14ac:dyDescent="0.25">
      <c r="A193" s="17">
        <v>44355</v>
      </c>
      <c r="B193" s="10">
        <v>762.29999999999939</v>
      </c>
      <c r="C193" s="10">
        <v>152.46000000000018</v>
      </c>
    </row>
    <row r="194" spans="1:3" x14ac:dyDescent="0.25">
      <c r="A194" s="17">
        <v>44356</v>
      </c>
      <c r="B194" s="10">
        <v>634.09999999999945</v>
      </c>
      <c r="C194" s="10">
        <v>126.81999999999994</v>
      </c>
    </row>
    <row r="195" spans="1:3" x14ac:dyDescent="0.25">
      <c r="A195" s="17">
        <v>44357</v>
      </c>
      <c r="B195" s="10">
        <v>607.34999999999934</v>
      </c>
      <c r="C195" s="10">
        <v>121.47000000000003</v>
      </c>
    </row>
    <row r="196" spans="1:3" x14ac:dyDescent="0.25">
      <c r="A196" s="17">
        <v>44358</v>
      </c>
      <c r="B196" s="10">
        <v>796.34999999999934</v>
      </c>
      <c r="C196" s="10">
        <v>159.27000000000012</v>
      </c>
    </row>
    <row r="197" spans="1:3" x14ac:dyDescent="0.25">
      <c r="A197" s="17">
        <v>44359</v>
      </c>
      <c r="B197" s="10">
        <v>936.09999999999911</v>
      </c>
      <c r="C197" s="10">
        <v>187.22000000000037</v>
      </c>
    </row>
    <row r="198" spans="1:3" x14ac:dyDescent="0.25">
      <c r="A198" s="17">
        <v>44360</v>
      </c>
      <c r="B198" s="10">
        <v>1465.1500000000053</v>
      </c>
      <c r="C198" s="10">
        <v>293.03000000000054</v>
      </c>
    </row>
    <row r="199" spans="1:3" x14ac:dyDescent="0.25">
      <c r="A199" s="17">
        <v>44361</v>
      </c>
      <c r="B199" s="10">
        <v>706.99999999999909</v>
      </c>
      <c r="C199" s="10">
        <v>141.40000000000003</v>
      </c>
    </row>
    <row r="200" spans="1:3" x14ac:dyDescent="0.25">
      <c r="A200" s="17">
        <v>44362</v>
      </c>
      <c r="B200" s="10">
        <v>730.79999999999984</v>
      </c>
      <c r="C200" s="10">
        <v>146.16000000000028</v>
      </c>
    </row>
    <row r="201" spans="1:3" x14ac:dyDescent="0.25">
      <c r="A201" s="17">
        <v>44363</v>
      </c>
      <c r="B201" s="10">
        <v>675.6999999999997</v>
      </c>
      <c r="C201" s="10">
        <v>135.14000000000007</v>
      </c>
    </row>
    <row r="202" spans="1:3" x14ac:dyDescent="0.25">
      <c r="A202" s="17">
        <v>44364</v>
      </c>
      <c r="B202" s="10">
        <v>559.94999999999993</v>
      </c>
      <c r="C202" s="10">
        <v>111.98999999999994</v>
      </c>
    </row>
    <row r="203" spans="1:3" x14ac:dyDescent="0.25">
      <c r="A203" s="17">
        <v>44365</v>
      </c>
      <c r="B203" s="10">
        <v>680.39999999999975</v>
      </c>
      <c r="C203" s="10">
        <v>136.07999999999998</v>
      </c>
    </row>
    <row r="204" spans="1:3" x14ac:dyDescent="0.25">
      <c r="A204" s="17">
        <v>44366</v>
      </c>
      <c r="B204" s="10">
        <v>935.5999999999998</v>
      </c>
      <c r="C204" s="10">
        <v>187.12000000000032</v>
      </c>
    </row>
    <row r="205" spans="1:3" x14ac:dyDescent="0.25">
      <c r="A205" s="17">
        <v>44367</v>
      </c>
      <c r="B205" s="10">
        <v>1432.3500000000035</v>
      </c>
      <c r="C205" s="10">
        <v>286.47000000000088</v>
      </c>
    </row>
    <row r="206" spans="1:3" x14ac:dyDescent="0.25">
      <c r="A206" s="17">
        <v>44368</v>
      </c>
      <c r="B206" s="10">
        <v>722.60000000000025</v>
      </c>
      <c r="C206" s="10">
        <v>144.5200000000001</v>
      </c>
    </row>
    <row r="207" spans="1:3" x14ac:dyDescent="0.25">
      <c r="A207" s="17">
        <v>44369</v>
      </c>
      <c r="B207" s="10">
        <v>657.84999999999911</v>
      </c>
      <c r="C207" s="10">
        <v>131.57000000000002</v>
      </c>
    </row>
    <row r="208" spans="1:3" x14ac:dyDescent="0.25">
      <c r="A208" s="17">
        <v>44370</v>
      </c>
      <c r="B208" s="10">
        <v>577.1999999999997</v>
      </c>
      <c r="C208" s="10">
        <v>115.43999999999994</v>
      </c>
    </row>
    <row r="209" spans="1:3" x14ac:dyDescent="0.25">
      <c r="A209" s="17">
        <v>44371</v>
      </c>
      <c r="B209" s="10">
        <v>776.29999999999927</v>
      </c>
      <c r="C209" s="10">
        <v>155.26000000000019</v>
      </c>
    </row>
    <row r="210" spans="1:3" x14ac:dyDescent="0.25">
      <c r="A210" s="17">
        <v>44372</v>
      </c>
      <c r="B210" s="10">
        <v>730.44999999999925</v>
      </c>
      <c r="C210" s="10">
        <v>146.09000000000012</v>
      </c>
    </row>
    <row r="211" spans="1:3" x14ac:dyDescent="0.25">
      <c r="A211" s="17">
        <v>44373</v>
      </c>
      <c r="B211" s="10">
        <v>940.94999999999936</v>
      </c>
      <c r="C211" s="10">
        <v>188.19000000000005</v>
      </c>
    </row>
    <row r="212" spans="1:3" x14ac:dyDescent="0.25">
      <c r="A212" s="17">
        <v>44374</v>
      </c>
      <c r="B212" s="10">
        <v>1651.5000000000048</v>
      </c>
      <c r="C212" s="10">
        <v>330.30000000000086</v>
      </c>
    </row>
    <row r="213" spans="1:3" x14ac:dyDescent="0.25">
      <c r="A213" s="17">
        <v>44375</v>
      </c>
      <c r="B213" s="10">
        <v>684.69999999999993</v>
      </c>
      <c r="C213" s="10">
        <v>136.94000000000008</v>
      </c>
    </row>
    <row r="214" spans="1:3" x14ac:dyDescent="0.25">
      <c r="A214" s="17">
        <v>44376</v>
      </c>
      <c r="B214" s="10">
        <v>677.39999999999975</v>
      </c>
      <c r="C214" s="10">
        <v>135.47999999999996</v>
      </c>
    </row>
    <row r="215" spans="1:3" x14ac:dyDescent="0.25">
      <c r="A215" s="17">
        <v>44377</v>
      </c>
      <c r="B215" s="10">
        <v>658.94999999999948</v>
      </c>
      <c r="C215" s="10">
        <v>131.78999999999991</v>
      </c>
    </row>
    <row r="216" spans="1:3" x14ac:dyDescent="0.25">
      <c r="A216" s="17">
        <v>44378</v>
      </c>
      <c r="B216" s="10">
        <v>745.04999999999961</v>
      </c>
      <c r="C216" s="10">
        <v>149.01000000000016</v>
      </c>
    </row>
    <row r="217" spans="1:3" x14ac:dyDescent="0.25">
      <c r="A217" s="17">
        <v>44379</v>
      </c>
      <c r="B217" s="10">
        <v>734.94999999999891</v>
      </c>
      <c r="C217" s="10">
        <v>146.98999999999998</v>
      </c>
    </row>
    <row r="218" spans="1:3" x14ac:dyDescent="0.25">
      <c r="A218" s="17">
        <v>44380</v>
      </c>
      <c r="B218" s="10">
        <v>1097.200000000001</v>
      </c>
      <c r="C218" s="10">
        <v>219.44000000000031</v>
      </c>
    </row>
    <row r="219" spans="1:3" x14ac:dyDescent="0.25">
      <c r="A219" s="17">
        <v>44381</v>
      </c>
      <c r="B219" s="10">
        <v>1455.1500000000037</v>
      </c>
      <c r="C219" s="10">
        <v>291.03000000000048</v>
      </c>
    </row>
    <row r="220" spans="1:3" x14ac:dyDescent="0.25">
      <c r="A220" s="17">
        <v>44382</v>
      </c>
      <c r="B220" s="10">
        <v>867.24999999999977</v>
      </c>
      <c r="C220" s="10">
        <v>173.45000000000019</v>
      </c>
    </row>
    <row r="221" spans="1:3" x14ac:dyDescent="0.25">
      <c r="A221" s="17">
        <v>44383</v>
      </c>
      <c r="B221" s="10">
        <v>839.9499999999997</v>
      </c>
      <c r="C221" s="10">
        <v>167.99000000000018</v>
      </c>
    </row>
    <row r="222" spans="1:3" x14ac:dyDescent="0.25">
      <c r="A222" s="17">
        <v>44384</v>
      </c>
      <c r="B222" s="10">
        <v>875.4</v>
      </c>
      <c r="C222" s="10">
        <v>175.08000000000033</v>
      </c>
    </row>
    <row r="223" spans="1:3" x14ac:dyDescent="0.25">
      <c r="A223" s="17">
        <v>44385</v>
      </c>
      <c r="B223" s="10">
        <v>873.24999999999977</v>
      </c>
      <c r="C223" s="10">
        <v>174.65000000000009</v>
      </c>
    </row>
    <row r="224" spans="1:3" x14ac:dyDescent="0.25">
      <c r="A224" s="17">
        <v>44386</v>
      </c>
      <c r="B224" s="10">
        <v>1035.0999999999992</v>
      </c>
      <c r="C224" s="10">
        <v>207.02000000000046</v>
      </c>
    </row>
    <row r="225" spans="1:3" x14ac:dyDescent="0.25">
      <c r="A225" s="17">
        <v>44387</v>
      </c>
      <c r="B225" s="10">
        <v>1425.5500000000036</v>
      </c>
      <c r="C225" s="10">
        <v>285.11000000000007</v>
      </c>
    </row>
    <row r="226" spans="1:3" x14ac:dyDescent="0.25">
      <c r="A226" s="17">
        <v>44388</v>
      </c>
      <c r="B226" s="10">
        <v>2118.9000000000078</v>
      </c>
      <c r="C226" s="10">
        <v>423.78000000000054</v>
      </c>
    </row>
    <row r="227" spans="1:3" x14ac:dyDescent="0.25">
      <c r="A227" s="17">
        <v>44389</v>
      </c>
      <c r="B227" s="10">
        <v>1386.3500000000026</v>
      </c>
      <c r="C227" s="10">
        <v>277.27000000000072</v>
      </c>
    </row>
    <row r="228" spans="1:3" x14ac:dyDescent="0.25">
      <c r="A228" s="17">
        <v>44390</v>
      </c>
      <c r="B228" s="10">
        <v>1271.5000000000011</v>
      </c>
      <c r="C228" s="10">
        <v>254.30000000000024</v>
      </c>
    </row>
    <row r="229" spans="1:3" x14ac:dyDescent="0.25">
      <c r="A229" s="17">
        <v>44391</v>
      </c>
      <c r="B229" s="10">
        <v>1864.1500000000076</v>
      </c>
      <c r="C229" s="10">
        <v>372.83000000000038</v>
      </c>
    </row>
    <row r="230" spans="1:3" x14ac:dyDescent="0.25">
      <c r="A230" s="17">
        <v>44392</v>
      </c>
      <c r="B230" s="10">
        <v>1480.0500000000052</v>
      </c>
      <c r="C230" s="10">
        <v>296.0100000000005</v>
      </c>
    </row>
    <row r="231" spans="1:3" x14ac:dyDescent="0.25">
      <c r="A231" s="17">
        <v>44393</v>
      </c>
      <c r="B231" s="10">
        <v>1315.5000000000025</v>
      </c>
      <c r="C231" s="10">
        <v>263.10000000000048</v>
      </c>
    </row>
    <row r="232" spans="1:3" x14ac:dyDescent="0.25">
      <c r="A232" s="17">
        <v>44394</v>
      </c>
      <c r="B232" s="10">
        <v>1793.9000000000044</v>
      </c>
      <c r="C232" s="10">
        <v>358.7800000000006</v>
      </c>
    </row>
    <row r="233" spans="1:3" x14ac:dyDescent="0.25">
      <c r="A233" s="17">
        <v>44395</v>
      </c>
      <c r="B233" s="10">
        <v>1799.3500000000045</v>
      </c>
      <c r="C233" s="10">
        <v>359.87000000000063</v>
      </c>
    </row>
    <row r="234" spans="1:3" x14ac:dyDescent="0.25">
      <c r="A234" s="17">
        <v>44396</v>
      </c>
      <c r="B234" s="10">
        <v>1321.9500000000025</v>
      </c>
      <c r="C234" s="10">
        <v>264.3900000000005</v>
      </c>
    </row>
    <row r="235" spans="1:3" x14ac:dyDescent="0.25">
      <c r="A235" s="17">
        <v>44397</v>
      </c>
      <c r="B235" s="10">
        <v>1336.1500000000012</v>
      </c>
      <c r="C235" s="10">
        <v>267.23000000000042</v>
      </c>
    </row>
    <row r="236" spans="1:3" x14ac:dyDescent="0.25">
      <c r="A236" s="17">
        <v>44398</v>
      </c>
      <c r="B236" s="10">
        <v>1306.3500000000006</v>
      </c>
      <c r="C236" s="10">
        <v>261.27000000000066</v>
      </c>
    </row>
    <row r="237" spans="1:3" x14ac:dyDescent="0.25">
      <c r="A237" s="17">
        <v>44399</v>
      </c>
      <c r="B237" s="10">
        <v>1288.200000000001</v>
      </c>
      <c r="C237" s="10">
        <v>257.64000000000033</v>
      </c>
    </row>
    <row r="238" spans="1:3" x14ac:dyDescent="0.25">
      <c r="A238" s="17">
        <v>44400</v>
      </c>
      <c r="B238" s="10">
        <v>1595.600000000001</v>
      </c>
      <c r="C238" s="10">
        <v>319.12</v>
      </c>
    </row>
    <row r="239" spans="1:3" x14ac:dyDescent="0.25">
      <c r="A239" s="17">
        <v>44401</v>
      </c>
      <c r="B239" s="10">
        <v>1683.0500000000043</v>
      </c>
      <c r="C239" s="10">
        <v>336.6100000000007</v>
      </c>
    </row>
    <row r="240" spans="1:3" x14ac:dyDescent="0.25">
      <c r="A240" s="17">
        <v>44402</v>
      </c>
      <c r="B240" s="10">
        <v>1918.8500000000058</v>
      </c>
      <c r="C240" s="10">
        <v>383.77000000000055</v>
      </c>
    </row>
    <row r="241" spans="1:3" x14ac:dyDescent="0.25">
      <c r="A241" s="17">
        <v>44403</v>
      </c>
      <c r="B241" s="10">
        <v>1472.6000000000029</v>
      </c>
      <c r="C241" s="10">
        <v>294.52000000000044</v>
      </c>
    </row>
    <row r="242" spans="1:3" x14ac:dyDescent="0.25">
      <c r="A242" s="17">
        <v>44404</v>
      </c>
      <c r="B242" s="10">
        <v>1304.2000000000005</v>
      </c>
      <c r="C242" s="10">
        <v>260.84000000000049</v>
      </c>
    </row>
    <row r="243" spans="1:3" x14ac:dyDescent="0.25">
      <c r="A243" s="17">
        <v>44405</v>
      </c>
      <c r="B243" s="10">
        <v>1328.8000000000009</v>
      </c>
      <c r="C243" s="10">
        <v>265.76000000000028</v>
      </c>
    </row>
    <row r="244" spans="1:3" x14ac:dyDescent="0.25">
      <c r="A244" s="17">
        <v>44406</v>
      </c>
      <c r="B244" s="10">
        <v>1314.0500000000013</v>
      </c>
      <c r="C244" s="10">
        <v>262.81000000000046</v>
      </c>
    </row>
    <row r="245" spans="1:3" x14ac:dyDescent="0.25">
      <c r="A245" s="17">
        <v>44407</v>
      </c>
      <c r="B245" s="10">
        <v>1394.0000000000018</v>
      </c>
      <c r="C245" s="10">
        <v>278.8000000000003</v>
      </c>
    </row>
    <row r="246" spans="1:3" x14ac:dyDescent="0.25">
      <c r="A246" s="17">
        <v>44408</v>
      </c>
      <c r="B246" s="10">
        <v>1798.8500000000033</v>
      </c>
      <c r="C246" s="10">
        <v>359.76999999999953</v>
      </c>
    </row>
    <row r="247" spans="1:3" x14ac:dyDescent="0.25">
      <c r="A247" s="17">
        <v>44409</v>
      </c>
      <c r="B247" s="10">
        <v>1876.1000000000085</v>
      </c>
      <c r="C247" s="10">
        <v>375.2200000000002</v>
      </c>
    </row>
    <row r="248" spans="1:3" x14ac:dyDescent="0.25">
      <c r="A248" s="17">
        <v>44410</v>
      </c>
      <c r="B248" s="10">
        <v>1398.9500000000021</v>
      </c>
      <c r="C248" s="10">
        <v>279.79000000000025</v>
      </c>
    </row>
    <row r="249" spans="1:3" x14ac:dyDescent="0.25">
      <c r="A249" s="17">
        <v>44411</v>
      </c>
      <c r="B249" s="10">
        <v>1630.6000000000035</v>
      </c>
      <c r="C249" s="10">
        <v>326.12</v>
      </c>
    </row>
    <row r="250" spans="1:3" x14ac:dyDescent="0.25">
      <c r="A250" s="17">
        <v>44412</v>
      </c>
      <c r="B250" s="10">
        <v>1347.8999999999996</v>
      </c>
      <c r="C250" s="10">
        <v>269.58000000000027</v>
      </c>
    </row>
    <row r="251" spans="1:3" x14ac:dyDescent="0.25">
      <c r="A251" s="17">
        <v>44413</v>
      </c>
      <c r="B251" s="10">
        <v>1510.1500000000033</v>
      </c>
      <c r="C251" s="10">
        <v>302.03000000000031</v>
      </c>
    </row>
    <row r="252" spans="1:3" x14ac:dyDescent="0.25">
      <c r="A252" s="17">
        <v>44414</v>
      </c>
      <c r="B252" s="10">
        <v>1304.1000000000008</v>
      </c>
      <c r="C252" s="10">
        <v>260.82000000000039</v>
      </c>
    </row>
    <row r="253" spans="1:3" x14ac:dyDescent="0.25">
      <c r="A253" s="17">
        <v>44415</v>
      </c>
      <c r="B253" s="10">
        <v>1837.9000000000058</v>
      </c>
      <c r="C253" s="10">
        <v>367.58000000000123</v>
      </c>
    </row>
    <row r="254" spans="1:3" x14ac:dyDescent="0.25">
      <c r="A254" s="17">
        <v>44416</v>
      </c>
      <c r="B254" s="10">
        <v>2276.1500000000069</v>
      </c>
      <c r="C254" s="10">
        <v>455.23000000000098</v>
      </c>
    </row>
    <row r="255" spans="1:3" x14ac:dyDescent="0.25">
      <c r="A255" s="17">
        <v>44417</v>
      </c>
      <c r="B255" s="10">
        <v>1794.2500000000105</v>
      </c>
      <c r="C255" s="10">
        <v>358.85000000000099</v>
      </c>
    </row>
    <row r="256" spans="1:3" x14ac:dyDescent="0.25">
      <c r="A256" s="17">
        <v>44418</v>
      </c>
      <c r="B256" s="10">
        <v>1522.1000000000047</v>
      </c>
      <c r="C256" s="10">
        <v>304.42000000000064</v>
      </c>
    </row>
    <row r="257" spans="1:3" x14ac:dyDescent="0.25">
      <c r="A257" s="17">
        <v>44419</v>
      </c>
      <c r="B257" s="10">
        <v>1778.6500000000037</v>
      </c>
      <c r="C257" s="10">
        <v>355.73000000000053</v>
      </c>
    </row>
    <row r="258" spans="1:3" x14ac:dyDescent="0.25">
      <c r="A258" s="17">
        <v>44420</v>
      </c>
      <c r="B258" s="10">
        <v>1830.8000000000075</v>
      </c>
      <c r="C258" s="10">
        <v>366.16000000000093</v>
      </c>
    </row>
    <row r="259" spans="1:3" x14ac:dyDescent="0.25">
      <c r="A259" s="17">
        <v>44421</v>
      </c>
      <c r="B259" s="10">
        <v>1509.6500000000033</v>
      </c>
      <c r="C259" s="10">
        <v>301.9300000000008</v>
      </c>
    </row>
    <row r="260" spans="1:3" x14ac:dyDescent="0.25">
      <c r="A260" s="17">
        <v>44422</v>
      </c>
      <c r="B260" s="10">
        <v>1992.9000000000058</v>
      </c>
      <c r="C260" s="10">
        <v>398.58000000000146</v>
      </c>
    </row>
    <row r="261" spans="1:3" x14ac:dyDescent="0.25">
      <c r="A261" s="17">
        <v>44423</v>
      </c>
      <c r="B261" s="10">
        <v>2728.5000000000018</v>
      </c>
      <c r="C261" s="10">
        <v>545.70000000000118</v>
      </c>
    </row>
    <row r="262" spans="1:3" x14ac:dyDescent="0.25">
      <c r="A262" s="17">
        <v>44424</v>
      </c>
      <c r="B262" s="10">
        <v>1643.2000000000062</v>
      </c>
      <c r="C262" s="10">
        <v>328.64000000000095</v>
      </c>
    </row>
    <row r="263" spans="1:3" x14ac:dyDescent="0.25">
      <c r="A263" s="17">
        <v>44425</v>
      </c>
      <c r="B263" s="10">
        <v>1340.4500000000028</v>
      </c>
      <c r="C263" s="10">
        <v>268.09000000000026</v>
      </c>
    </row>
    <row r="264" spans="1:3" x14ac:dyDescent="0.25">
      <c r="A264" s="17">
        <v>44426</v>
      </c>
      <c r="B264" s="10">
        <v>1568.8500000000042</v>
      </c>
      <c r="C264" s="10">
        <v>313.77000000000095</v>
      </c>
    </row>
    <row r="265" spans="1:3" x14ac:dyDescent="0.25">
      <c r="A265" s="17">
        <v>44427</v>
      </c>
      <c r="B265" s="10">
        <v>1489.1000000000035</v>
      </c>
      <c r="C265" s="10">
        <v>297.8200000000005</v>
      </c>
    </row>
    <row r="266" spans="1:3" x14ac:dyDescent="0.25">
      <c r="A266" s="17">
        <v>44428</v>
      </c>
      <c r="B266" s="10">
        <v>1295.6500000000021</v>
      </c>
      <c r="C266" s="10">
        <v>259.13000000000039</v>
      </c>
    </row>
    <row r="267" spans="1:3" x14ac:dyDescent="0.25">
      <c r="A267" s="17">
        <v>44429</v>
      </c>
      <c r="B267" s="10">
        <v>1808.6500000000062</v>
      </c>
      <c r="C267" s="10">
        <v>361.73000000000121</v>
      </c>
    </row>
    <row r="268" spans="1:3" x14ac:dyDescent="0.25">
      <c r="A268" s="17">
        <v>44430</v>
      </c>
      <c r="B268" s="10">
        <v>1953.2500000000093</v>
      </c>
      <c r="C268" s="10">
        <v>390.65000000000111</v>
      </c>
    </row>
    <row r="269" spans="1:3" x14ac:dyDescent="0.25">
      <c r="A269" s="17">
        <v>44431</v>
      </c>
      <c r="B269" s="10">
        <v>1327.7000000000021</v>
      </c>
      <c r="C269" s="10">
        <v>265.54000000000048</v>
      </c>
    </row>
    <row r="270" spans="1:3" x14ac:dyDescent="0.25">
      <c r="A270" s="17">
        <v>44432</v>
      </c>
      <c r="B270" s="10">
        <v>1334.9500000000019</v>
      </c>
      <c r="C270" s="10">
        <v>266.99000000000075</v>
      </c>
    </row>
    <row r="271" spans="1:3" x14ac:dyDescent="0.25">
      <c r="A271" s="17">
        <v>44433</v>
      </c>
      <c r="B271" s="10">
        <v>1172.25</v>
      </c>
      <c r="C271" s="10">
        <v>234.45000000000047</v>
      </c>
    </row>
    <row r="272" spans="1:3" x14ac:dyDescent="0.25">
      <c r="A272" s="17">
        <v>44434</v>
      </c>
      <c r="B272" s="10">
        <v>1449.9500000000028</v>
      </c>
      <c r="C272" s="10">
        <v>289.99000000000058</v>
      </c>
    </row>
    <row r="273" spans="1:3" x14ac:dyDescent="0.25">
      <c r="A273" s="17">
        <v>44435</v>
      </c>
      <c r="B273" s="10">
        <v>1165.1000000000006</v>
      </c>
      <c r="C273" s="10">
        <v>233.02000000000021</v>
      </c>
    </row>
    <row r="274" spans="1:3" x14ac:dyDescent="0.25">
      <c r="A274" s="17">
        <v>44436</v>
      </c>
      <c r="B274" s="10">
        <v>1410.650000000003</v>
      </c>
      <c r="C274" s="10">
        <v>282.13</v>
      </c>
    </row>
    <row r="275" spans="1:3" x14ac:dyDescent="0.25">
      <c r="A275" s="17">
        <v>44437</v>
      </c>
      <c r="B275" s="10">
        <v>1728.6500000000065</v>
      </c>
      <c r="C275" s="10">
        <v>345.73000000000059</v>
      </c>
    </row>
    <row r="276" spans="1:3" x14ac:dyDescent="0.25">
      <c r="A276" s="17">
        <v>44438</v>
      </c>
      <c r="B276" s="10">
        <v>957.99999999999955</v>
      </c>
      <c r="C276" s="10">
        <v>191.60000000000031</v>
      </c>
    </row>
    <row r="277" spans="1:3" x14ac:dyDescent="0.25">
      <c r="A277" s="17">
        <v>44439</v>
      </c>
      <c r="B277" s="10">
        <v>811.64999999999952</v>
      </c>
      <c r="C277" s="10">
        <v>162.33000000000015</v>
      </c>
    </row>
    <row r="278" spans="1:3" x14ac:dyDescent="0.25">
      <c r="A278" s="17">
        <v>44440</v>
      </c>
      <c r="B278" s="10">
        <v>708.89999999999952</v>
      </c>
      <c r="C278" s="10">
        <v>141.78000000000017</v>
      </c>
    </row>
    <row r="279" spans="1:3" x14ac:dyDescent="0.25">
      <c r="A279" s="17">
        <v>44441</v>
      </c>
      <c r="B279" s="10">
        <v>759.39999999999986</v>
      </c>
      <c r="C279" s="10">
        <v>151.88000000000017</v>
      </c>
    </row>
    <row r="280" spans="1:3" x14ac:dyDescent="0.25">
      <c r="A280" s="17">
        <v>44442</v>
      </c>
      <c r="B280" s="10">
        <v>818.09999999999957</v>
      </c>
      <c r="C280" s="10">
        <v>163.6200000000002</v>
      </c>
    </row>
    <row r="281" spans="1:3" x14ac:dyDescent="0.25">
      <c r="A281" s="17">
        <v>44443</v>
      </c>
      <c r="B281" s="10">
        <v>1041.3499999999995</v>
      </c>
      <c r="C281" s="10">
        <v>208.27000000000046</v>
      </c>
    </row>
    <row r="282" spans="1:3" x14ac:dyDescent="0.25">
      <c r="A282" s="17">
        <v>44444</v>
      </c>
      <c r="B282" s="10">
        <v>1368.4000000000017</v>
      </c>
      <c r="C282" s="10">
        <v>273.68000000000035</v>
      </c>
    </row>
    <row r="283" spans="1:3" x14ac:dyDescent="0.25">
      <c r="A283" s="17">
        <v>44445</v>
      </c>
      <c r="B283" s="10">
        <v>707.74999999999955</v>
      </c>
      <c r="C283" s="10">
        <v>141.55000000000004</v>
      </c>
    </row>
    <row r="284" spans="1:3" x14ac:dyDescent="0.25">
      <c r="A284" s="17">
        <v>44446</v>
      </c>
      <c r="B284" s="10">
        <v>682.04999999999916</v>
      </c>
      <c r="C284" s="10">
        <v>136.40999999999997</v>
      </c>
    </row>
    <row r="285" spans="1:3" x14ac:dyDescent="0.25">
      <c r="A285" s="17">
        <v>44447</v>
      </c>
      <c r="B285" s="10">
        <v>740.19999999999993</v>
      </c>
      <c r="C285" s="10">
        <v>148.04000000000022</v>
      </c>
    </row>
    <row r="286" spans="1:3" x14ac:dyDescent="0.25">
      <c r="A286" s="17">
        <v>44448</v>
      </c>
      <c r="B286" s="10">
        <v>721.59999999999945</v>
      </c>
      <c r="C286" s="10">
        <v>144.32000000000022</v>
      </c>
    </row>
    <row r="287" spans="1:3" x14ac:dyDescent="0.25">
      <c r="A287" s="17">
        <v>44449</v>
      </c>
      <c r="B287" s="10">
        <v>749.39999999999907</v>
      </c>
      <c r="C287" s="10">
        <v>149.88000000000034</v>
      </c>
    </row>
    <row r="288" spans="1:3" x14ac:dyDescent="0.25">
      <c r="A288" s="17">
        <v>44450</v>
      </c>
      <c r="B288" s="10">
        <v>911.14999999999884</v>
      </c>
      <c r="C288" s="10">
        <v>182.23000000000019</v>
      </c>
    </row>
    <row r="289" spans="1:3" x14ac:dyDescent="0.25">
      <c r="A289" s="17">
        <v>44451</v>
      </c>
      <c r="B289" s="10">
        <v>1341.1500000000033</v>
      </c>
      <c r="C289" s="10">
        <v>268.23000000000047</v>
      </c>
    </row>
    <row r="290" spans="1:3" x14ac:dyDescent="0.25">
      <c r="A290" s="17">
        <v>44452</v>
      </c>
      <c r="B290" s="10">
        <v>701.59999999999945</v>
      </c>
      <c r="C290" s="10">
        <v>140.32000000000005</v>
      </c>
    </row>
    <row r="291" spans="1:3" x14ac:dyDescent="0.25">
      <c r="A291" s="17">
        <v>44453</v>
      </c>
      <c r="B291" s="10">
        <v>642.75000000000011</v>
      </c>
      <c r="C291" s="10">
        <v>128.5499999999999</v>
      </c>
    </row>
    <row r="292" spans="1:3" x14ac:dyDescent="0.25">
      <c r="A292" s="17">
        <v>44454</v>
      </c>
      <c r="B292" s="10">
        <v>621.79999999999995</v>
      </c>
      <c r="C292" s="10">
        <v>124.35999999999994</v>
      </c>
    </row>
    <row r="293" spans="1:3" x14ac:dyDescent="0.25">
      <c r="A293" s="17">
        <v>44455</v>
      </c>
      <c r="B293" s="10">
        <v>574.74999999999955</v>
      </c>
      <c r="C293" s="10">
        <v>114.94999999999999</v>
      </c>
    </row>
    <row r="294" spans="1:3" x14ac:dyDescent="0.25">
      <c r="A294" s="17">
        <v>44456</v>
      </c>
      <c r="B294" s="10">
        <v>624.24999999999932</v>
      </c>
      <c r="C294" s="10">
        <v>124.84999999999997</v>
      </c>
    </row>
    <row r="295" spans="1:3" x14ac:dyDescent="0.25">
      <c r="A295" s="17">
        <v>44457</v>
      </c>
      <c r="B295" s="10">
        <v>872.74999999999886</v>
      </c>
      <c r="C295" s="10">
        <v>174.55000000000007</v>
      </c>
    </row>
    <row r="296" spans="1:3" x14ac:dyDescent="0.25">
      <c r="A296" s="17">
        <v>44458</v>
      </c>
      <c r="B296" s="10">
        <v>1014.2000000000002</v>
      </c>
      <c r="C296" s="10">
        <v>202.84000000000023</v>
      </c>
    </row>
    <row r="297" spans="1:3" x14ac:dyDescent="0.25">
      <c r="A297" s="17">
        <v>44459</v>
      </c>
      <c r="B297" s="10">
        <v>691.44999999999993</v>
      </c>
      <c r="C297" s="10">
        <v>138.29000000000013</v>
      </c>
    </row>
    <row r="298" spans="1:3" x14ac:dyDescent="0.25">
      <c r="A298" s="17">
        <v>44460</v>
      </c>
      <c r="B298" s="10">
        <v>718.55000000000007</v>
      </c>
      <c r="C298" s="10">
        <v>143.70999999999998</v>
      </c>
    </row>
    <row r="299" spans="1:3" x14ac:dyDescent="0.25">
      <c r="A299" s="17">
        <v>44461</v>
      </c>
      <c r="B299" s="10">
        <v>115.50000000000003</v>
      </c>
      <c r="C299" s="10">
        <v>23.099999999999991</v>
      </c>
    </row>
    <row r="300" spans="1:3" x14ac:dyDescent="0.25">
      <c r="A300" s="17">
        <v>44462</v>
      </c>
      <c r="B300" s="10">
        <v>573.64999999999986</v>
      </c>
      <c r="C300" s="10">
        <v>114.73000000000002</v>
      </c>
    </row>
    <row r="301" spans="1:3" x14ac:dyDescent="0.25">
      <c r="A301" s="17">
        <v>44463</v>
      </c>
      <c r="B301" s="10">
        <v>749.19999999999891</v>
      </c>
      <c r="C301" s="10">
        <v>149.84000000000006</v>
      </c>
    </row>
    <row r="302" spans="1:3" x14ac:dyDescent="0.25">
      <c r="A302" s="17">
        <v>44464</v>
      </c>
      <c r="B302" s="10">
        <v>861.29999999999916</v>
      </c>
      <c r="C302" s="10">
        <v>172.26000000000002</v>
      </c>
    </row>
    <row r="303" spans="1:3" x14ac:dyDescent="0.25">
      <c r="A303" s="17">
        <v>44465</v>
      </c>
      <c r="B303" s="10">
        <v>1077.7499999999995</v>
      </c>
      <c r="C303" s="10">
        <v>215.55000000000044</v>
      </c>
    </row>
    <row r="304" spans="1:3" x14ac:dyDescent="0.25">
      <c r="A304" s="17">
        <v>44466</v>
      </c>
      <c r="B304" s="10">
        <v>515.19999999999959</v>
      </c>
      <c r="C304" s="10">
        <v>103.03999999999999</v>
      </c>
    </row>
    <row r="305" spans="1:3" x14ac:dyDescent="0.25">
      <c r="A305" s="17">
        <v>44467</v>
      </c>
      <c r="B305" s="10">
        <v>528.84999999999934</v>
      </c>
      <c r="C305" s="10">
        <v>105.77</v>
      </c>
    </row>
    <row r="306" spans="1:3" x14ac:dyDescent="0.25">
      <c r="A306" s="17">
        <v>44468</v>
      </c>
      <c r="B306" s="10">
        <v>536.39999999999964</v>
      </c>
      <c r="C306" s="10">
        <v>107.27999999999992</v>
      </c>
    </row>
    <row r="307" spans="1:3" x14ac:dyDescent="0.25">
      <c r="A307" s="17">
        <v>44469</v>
      </c>
      <c r="B307" s="10">
        <v>545.14999999999952</v>
      </c>
      <c r="C307" s="10">
        <v>109.02999999999996</v>
      </c>
    </row>
    <row r="308" spans="1:3" x14ac:dyDescent="0.25">
      <c r="A308" s="17">
        <v>44470</v>
      </c>
      <c r="B308" s="10">
        <v>616.25</v>
      </c>
      <c r="C308" s="10">
        <v>123.24999999999994</v>
      </c>
    </row>
    <row r="309" spans="1:3" x14ac:dyDescent="0.25">
      <c r="A309" s="17">
        <v>44471</v>
      </c>
      <c r="B309" s="10">
        <v>643.09999999999945</v>
      </c>
      <c r="C309" s="10">
        <v>128.61999999999995</v>
      </c>
    </row>
    <row r="310" spans="1:3" x14ac:dyDescent="0.25">
      <c r="A310" s="17">
        <v>44472</v>
      </c>
      <c r="B310" s="10">
        <v>925.79999999999984</v>
      </c>
      <c r="C310" s="10">
        <v>185.16000000000014</v>
      </c>
    </row>
    <row r="311" spans="1:3" x14ac:dyDescent="0.25">
      <c r="A311" s="17">
        <v>44473</v>
      </c>
      <c r="B311" s="10">
        <v>548.59999999999934</v>
      </c>
      <c r="C311" s="10">
        <v>109.71999999999997</v>
      </c>
    </row>
    <row r="312" spans="1:3" x14ac:dyDescent="0.25">
      <c r="A312" s="17">
        <v>44474</v>
      </c>
      <c r="B312" s="10">
        <v>509.09999999999917</v>
      </c>
      <c r="C312" s="10">
        <v>101.81999999999991</v>
      </c>
    </row>
    <row r="313" spans="1:3" x14ac:dyDescent="0.25">
      <c r="A313" s="17">
        <v>44475</v>
      </c>
      <c r="B313" s="10">
        <v>556.49999999999932</v>
      </c>
      <c r="C313" s="10">
        <v>111.29999999999994</v>
      </c>
    </row>
    <row r="314" spans="1:3" x14ac:dyDescent="0.25">
      <c r="A314" s="17">
        <v>44476</v>
      </c>
      <c r="B314" s="10">
        <v>602.54999999999984</v>
      </c>
      <c r="C314" s="10">
        <v>120.50999999999995</v>
      </c>
    </row>
    <row r="315" spans="1:3" x14ac:dyDescent="0.25">
      <c r="A315" s="17">
        <v>44477</v>
      </c>
      <c r="B315" s="10">
        <v>736.69999999999936</v>
      </c>
      <c r="C315" s="10">
        <v>147.34000000000012</v>
      </c>
    </row>
    <row r="316" spans="1:3" x14ac:dyDescent="0.25">
      <c r="A316" s="17">
        <v>44478</v>
      </c>
      <c r="B316" s="10">
        <v>918.69999999999925</v>
      </c>
      <c r="C316" s="10">
        <v>183.74000000000035</v>
      </c>
    </row>
    <row r="317" spans="1:3" x14ac:dyDescent="0.25">
      <c r="A317" s="17">
        <v>44479</v>
      </c>
      <c r="B317" s="10">
        <v>1079.7999999999986</v>
      </c>
      <c r="C317" s="10">
        <v>215.96000000000041</v>
      </c>
    </row>
    <row r="318" spans="1:3" x14ac:dyDescent="0.25">
      <c r="A318" s="17">
        <v>44480</v>
      </c>
      <c r="B318" s="10">
        <v>511.29999999999933</v>
      </c>
      <c r="C318" s="10">
        <v>102.25999999999999</v>
      </c>
    </row>
    <row r="319" spans="1:3" x14ac:dyDescent="0.25">
      <c r="A319" s="17">
        <v>44481</v>
      </c>
      <c r="B319" s="10">
        <v>388.99999999999983</v>
      </c>
      <c r="C319" s="10">
        <v>77.799999999999912</v>
      </c>
    </row>
    <row r="320" spans="1:3" x14ac:dyDescent="0.25">
      <c r="A320" s="17">
        <v>44482</v>
      </c>
      <c r="B320" s="10">
        <v>465.69999999999965</v>
      </c>
      <c r="C320" s="10">
        <v>93.139999999999944</v>
      </c>
    </row>
    <row r="321" spans="1:3" x14ac:dyDescent="0.25">
      <c r="A321" s="17">
        <v>44483</v>
      </c>
      <c r="B321" s="10">
        <v>533.69999999999982</v>
      </c>
      <c r="C321" s="10">
        <v>106.73999999999998</v>
      </c>
    </row>
    <row r="322" spans="1:3" x14ac:dyDescent="0.25">
      <c r="A322" s="17">
        <v>44484</v>
      </c>
      <c r="B322" s="10">
        <v>541.49999999999966</v>
      </c>
      <c r="C322" s="10">
        <v>108.29999999999997</v>
      </c>
    </row>
    <row r="323" spans="1:3" x14ac:dyDescent="0.25">
      <c r="A323" s="17">
        <v>44485</v>
      </c>
      <c r="B323" s="10">
        <v>686.69999999999982</v>
      </c>
      <c r="C323" s="10">
        <v>137.33999999999983</v>
      </c>
    </row>
    <row r="324" spans="1:3" x14ac:dyDescent="0.25">
      <c r="A324" s="17">
        <v>44486</v>
      </c>
      <c r="B324" s="10">
        <v>999.80000000000052</v>
      </c>
      <c r="C324" s="10">
        <v>199.96000000000029</v>
      </c>
    </row>
    <row r="325" spans="1:3" x14ac:dyDescent="0.25">
      <c r="A325" s="17">
        <v>44487</v>
      </c>
      <c r="B325" s="10">
        <v>406.09999999999957</v>
      </c>
      <c r="C325" s="10">
        <v>81.220000000000013</v>
      </c>
    </row>
    <row r="326" spans="1:3" x14ac:dyDescent="0.25">
      <c r="A326" s="17">
        <v>44488</v>
      </c>
      <c r="B326" s="10">
        <v>565.20000000000016</v>
      </c>
      <c r="C326" s="10">
        <v>113.03999999999985</v>
      </c>
    </row>
    <row r="327" spans="1:3" x14ac:dyDescent="0.25">
      <c r="A327" s="17">
        <v>44489</v>
      </c>
      <c r="B327" s="10">
        <v>498.39999999999935</v>
      </c>
      <c r="C327" s="10">
        <v>99.67999999999995</v>
      </c>
    </row>
    <row r="328" spans="1:3" x14ac:dyDescent="0.25">
      <c r="A328" s="17">
        <v>44490</v>
      </c>
      <c r="B328" s="10">
        <v>593.34999999999923</v>
      </c>
      <c r="C328" s="10">
        <v>118.66999999999999</v>
      </c>
    </row>
    <row r="329" spans="1:3" x14ac:dyDescent="0.25">
      <c r="A329" s="17">
        <v>44491</v>
      </c>
      <c r="B329" s="10">
        <v>596.7499999999992</v>
      </c>
      <c r="C329" s="10">
        <v>119.34999999999994</v>
      </c>
    </row>
    <row r="330" spans="1:3" x14ac:dyDescent="0.25">
      <c r="A330" s="17">
        <v>44492</v>
      </c>
      <c r="B330" s="10">
        <v>844.19999999999982</v>
      </c>
      <c r="C330" s="10">
        <v>168.84000000000017</v>
      </c>
    </row>
    <row r="331" spans="1:3" x14ac:dyDescent="0.25">
      <c r="A331" s="17">
        <v>44493</v>
      </c>
      <c r="B331" s="10">
        <v>1242.4500000000014</v>
      </c>
      <c r="C331" s="10">
        <v>248.49000000000038</v>
      </c>
    </row>
    <row r="332" spans="1:3" x14ac:dyDescent="0.25">
      <c r="A332" s="17">
        <v>44494</v>
      </c>
      <c r="B332" s="10">
        <v>660.94999999999948</v>
      </c>
      <c r="C332" s="10">
        <v>132.19000000000011</v>
      </c>
    </row>
    <row r="333" spans="1:3" x14ac:dyDescent="0.25">
      <c r="A333" s="17">
        <v>44495</v>
      </c>
      <c r="B333" s="10">
        <v>787.00000000000068</v>
      </c>
      <c r="C333" s="10">
        <v>157.4000000000002</v>
      </c>
    </row>
    <row r="334" spans="1:3" x14ac:dyDescent="0.25">
      <c r="A334" s="17">
        <v>44496</v>
      </c>
      <c r="B334" s="10">
        <v>800.89999999999941</v>
      </c>
      <c r="C334" s="10">
        <v>160.18000000000004</v>
      </c>
    </row>
    <row r="335" spans="1:3" x14ac:dyDescent="0.25">
      <c r="A335" s="17">
        <v>44497</v>
      </c>
      <c r="B335" s="10">
        <v>733.89999999999884</v>
      </c>
      <c r="C335" s="10">
        <v>146.78000000000017</v>
      </c>
    </row>
    <row r="336" spans="1:3" x14ac:dyDescent="0.25">
      <c r="A336" s="17">
        <v>44498</v>
      </c>
      <c r="B336" s="10">
        <v>881.84999999999923</v>
      </c>
      <c r="C336" s="10">
        <v>176.3700000000002</v>
      </c>
    </row>
    <row r="337" spans="1:3" x14ac:dyDescent="0.25">
      <c r="A337" s="17">
        <v>44499</v>
      </c>
      <c r="B337" s="10">
        <v>1114.3000000000009</v>
      </c>
      <c r="C337" s="10">
        <v>222.86000000000027</v>
      </c>
    </row>
    <row r="338" spans="1:3" x14ac:dyDescent="0.25">
      <c r="A338" s="17">
        <v>44500</v>
      </c>
      <c r="B338" s="10">
        <v>1495.5000000000023</v>
      </c>
      <c r="C338" s="10">
        <v>299.10000000000031</v>
      </c>
    </row>
    <row r="339" spans="1:3" x14ac:dyDescent="0.25">
      <c r="A339" s="17">
        <v>44501</v>
      </c>
      <c r="B339" s="10">
        <v>1372.8000000000018</v>
      </c>
      <c r="C339" s="10">
        <v>274.56000000000085</v>
      </c>
    </row>
    <row r="340" spans="1:3" x14ac:dyDescent="0.25">
      <c r="A340" s="17">
        <v>44502</v>
      </c>
      <c r="B340" s="10">
        <v>858.35000000000014</v>
      </c>
      <c r="C340" s="10">
        <v>171.67000000000019</v>
      </c>
    </row>
    <row r="341" spans="1:3" x14ac:dyDescent="0.25">
      <c r="A341" s="17">
        <v>44503</v>
      </c>
      <c r="B341" s="10">
        <v>780.34999999999877</v>
      </c>
      <c r="C341" s="10">
        <v>156.06999999999994</v>
      </c>
    </row>
    <row r="342" spans="1:3" x14ac:dyDescent="0.25">
      <c r="A342" s="17">
        <v>44504</v>
      </c>
      <c r="B342" s="10">
        <v>794.49999999999943</v>
      </c>
      <c r="C342" s="10">
        <v>158.90000000000015</v>
      </c>
    </row>
    <row r="343" spans="1:3" x14ac:dyDescent="0.25">
      <c r="A343" s="17">
        <v>44505</v>
      </c>
      <c r="B343" s="10">
        <v>828.79999999999905</v>
      </c>
      <c r="C343" s="10">
        <v>165.76000000000025</v>
      </c>
    </row>
    <row r="344" spans="1:3" x14ac:dyDescent="0.25">
      <c r="A344" s="17">
        <v>44506</v>
      </c>
      <c r="B344" s="10">
        <v>838.44999999999982</v>
      </c>
      <c r="C344" s="10">
        <v>167.69000000000023</v>
      </c>
    </row>
    <row r="345" spans="1:3" x14ac:dyDescent="0.25">
      <c r="A345" s="17">
        <v>44507</v>
      </c>
      <c r="B345" s="10">
        <v>778.99999999999989</v>
      </c>
      <c r="C345" s="10">
        <v>155.80000000000001</v>
      </c>
    </row>
    <row r="346" spans="1:3" x14ac:dyDescent="0.25">
      <c r="A346" s="17">
        <v>44508</v>
      </c>
      <c r="B346" s="10">
        <v>589.8499999999998</v>
      </c>
      <c r="C346" s="10">
        <v>117.96999999999996</v>
      </c>
    </row>
    <row r="347" spans="1:3" x14ac:dyDescent="0.25">
      <c r="A347" s="17">
        <v>44509</v>
      </c>
      <c r="B347" s="10">
        <v>591.14999999999941</v>
      </c>
      <c r="C347" s="10">
        <v>118.23000000000003</v>
      </c>
    </row>
    <row r="348" spans="1:3" x14ac:dyDescent="0.25">
      <c r="A348" s="17">
        <v>44510</v>
      </c>
      <c r="B348" s="10">
        <v>575.29999999999905</v>
      </c>
      <c r="C348" s="10">
        <v>115.05999999999995</v>
      </c>
    </row>
    <row r="349" spans="1:3" x14ac:dyDescent="0.25">
      <c r="A349" s="17">
        <v>44511</v>
      </c>
      <c r="B349" s="10">
        <v>720.75000000000011</v>
      </c>
      <c r="C349" s="10">
        <v>144.15000000000006</v>
      </c>
    </row>
    <row r="350" spans="1:3" x14ac:dyDescent="0.25">
      <c r="A350" s="17">
        <v>44512</v>
      </c>
      <c r="B350" s="10">
        <v>537.24999999999932</v>
      </c>
      <c r="C350" s="10">
        <v>107.44999999999993</v>
      </c>
    </row>
    <row r="351" spans="1:3" x14ac:dyDescent="0.25">
      <c r="A351" s="17">
        <v>44513</v>
      </c>
      <c r="B351" s="10">
        <v>646.09999999999934</v>
      </c>
      <c r="C351" s="10">
        <v>129.22000000000003</v>
      </c>
    </row>
    <row r="352" spans="1:3" x14ac:dyDescent="0.25">
      <c r="A352" s="17">
        <v>44514</v>
      </c>
      <c r="B352" s="10">
        <v>860.34999999999968</v>
      </c>
      <c r="C352" s="10">
        <v>172.07</v>
      </c>
    </row>
    <row r="353" spans="1:3" x14ac:dyDescent="0.25">
      <c r="A353" s="17">
        <v>44515</v>
      </c>
      <c r="B353" s="10">
        <v>432.39999999999969</v>
      </c>
      <c r="C353" s="10">
        <v>86.479999999999919</v>
      </c>
    </row>
    <row r="354" spans="1:3" x14ac:dyDescent="0.25">
      <c r="A354" s="17">
        <v>44516</v>
      </c>
      <c r="B354" s="10">
        <v>448.74999999999972</v>
      </c>
      <c r="C354" s="10">
        <v>89.749999999999929</v>
      </c>
    </row>
    <row r="355" spans="1:3" x14ac:dyDescent="0.25">
      <c r="A355" s="17">
        <v>44518</v>
      </c>
      <c r="B355" s="10">
        <v>437.9499999999997</v>
      </c>
      <c r="C355" s="10">
        <v>87.589999999999947</v>
      </c>
    </row>
    <row r="356" spans="1:3" x14ac:dyDescent="0.25">
      <c r="A356" s="17">
        <v>44519</v>
      </c>
      <c r="B356" s="10">
        <v>498.64999999999969</v>
      </c>
      <c r="C356" s="10">
        <v>99.72999999999999</v>
      </c>
    </row>
    <row r="357" spans="1:3" x14ac:dyDescent="0.25">
      <c r="A357" s="17">
        <v>44520</v>
      </c>
      <c r="B357" s="10">
        <v>580.39999999999952</v>
      </c>
      <c r="C357" s="10">
        <v>116.07999999999997</v>
      </c>
    </row>
    <row r="358" spans="1:3" x14ac:dyDescent="0.25">
      <c r="A358" s="17">
        <v>44521</v>
      </c>
      <c r="B358" s="10">
        <v>713.54999999999927</v>
      </c>
      <c r="C358" s="10">
        <v>142.71</v>
      </c>
    </row>
    <row r="359" spans="1:3" x14ac:dyDescent="0.25">
      <c r="A359" s="17">
        <v>44522</v>
      </c>
      <c r="B359" s="10">
        <v>427.44999999999965</v>
      </c>
      <c r="C359" s="10">
        <v>85.49</v>
      </c>
    </row>
    <row r="360" spans="1:3" x14ac:dyDescent="0.25">
      <c r="A360" s="17">
        <v>44523</v>
      </c>
      <c r="B360" s="10">
        <v>450.04999999999933</v>
      </c>
      <c r="C360" s="10">
        <v>90.009999999999934</v>
      </c>
    </row>
    <row r="361" spans="1:3" x14ac:dyDescent="0.25">
      <c r="A361" s="17">
        <v>44525</v>
      </c>
      <c r="B361" s="10">
        <v>463.09999999999957</v>
      </c>
      <c r="C361" s="10">
        <v>92.620000000000033</v>
      </c>
    </row>
    <row r="362" spans="1:3" x14ac:dyDescent="0.25">
      <c r="A362" s="17">
        <v>44526</v>
      </c>
      <c r="B362" s="10">
        <v>432.4999999999996</v>
      </c>
      <c r="C362" s="10">
        <v>86.499999999999957</v>
      </c>
    </row>
    <row r="363" spans="1:3" x14ac:dyDescent="0.25">
      <c r="A363" s="17">
        <v>44527</v>
      </c>
      <c r="B363" s="10">
        <v>524.1999999999997</v>
      </c>
      <c r="C363" s="10">
        <v>104.83999999999997</v>
      </c>
    </row>
    <row r="364" spans="1:3" x14ac:dyDescent="0.25">
      <c r="A364" s="17">
        <v>44528</v>
      </c>
      <c r="B364" s="10">
        <v>793.69999999999936</v>
      </c>
      <c r="C364" s="10">
        <v>158.74000000000007</v>
      </c>
    </row>
    <row r="365" spans="1:3" x14ac:dyDescent="0.25">
      <c r="A365" s="17">
        <v>44529</v>
      </c>
      <c r="B365" s="10">
        <v>414.09999999999968</v>
      </c>
      <c r="C365" s="10">
        <v>82.819999999999951</v>
      </c>
    </row>
    <row r="366" spans="1:3" x14ac:dyDescent="0.25">
      <c r="A366" s="17">
        <v>44530</v>
      </c>
      <c r="B366" s="10">
        <v>504.64999999999947</v>
      </c>
      <c r="C366" s="10">
        <v>100.92999999999996</v>
      </c>
    </row>
    <row r="367" spans="1:3" x14ac:dyDescent="0.25">
      <c r="A367" s="17">
        <v>44532</v>
      </c>
      <c r="B367" s="10">
        <v>398.64999999999958</v>
      </c>
      <c r="C367" s="10">
        <v>79.730000000000032</v>
      </c>
    </row>
    <row r="368" spans="1:3" x14ac:dyDescent="0.25">
      <c r="A368" s="17">
        <v>44533</v>
      </c>
      <c r="B368" s="10">
        <v>451.74999999999977</v>
      </c>
      <c r="C368" s="10">
        <v>90.349999999999952</v>
      </c>
    </row>
    <row r="369" spans="1:3" x14ac:dyDescent="0.25">
      <c r="A369" s="17">
        <v>44534</v>
      </c>
      <c r="B369" s="10">
        <v>468.84999999999962</v>
      </c>
      <c r="C369" s="10">
        <v>93.769999999999882</v>
      </c>
    </row>
    <row r="370" spans="1:3" x14ac:dyDescent="0.25">
      <c r="A370" s="17">
        <v>44535</v>
      </c>
      <c r="B370" s="10">
        <v>780.19999999999845</v>
      </c>
      <c r="C370" s="10">
        <v>156.04000000000022</v>
      </c>
    </row>
    <row r="371" spans="1:3" x14ac:dyDescent="0.25">
      <c r="A371" s="17">
        <v>44539</v>
      </c>
      <c r="B371" s="10">
        <v>361.49999999999989</v>
      </c>
      <c r="C371" s="10">
        <v>72.30000000000004</v>
      </c>
    </row>
    <row r="372" spans="1:3" x14ac:dyDescent="0.25">
      <c r="A372" s="17">
        <v>44540</v>
      </c>
      <c r="B372" s="10">
        <v>464.59999999999985</v>
      </c>
      <c r="C372" s="10">
        <v>92.919999999999945</v>
      </c>
    </row>
    <row r="373" spans="1:3" x14ac:dyDescent="0.25">
      <c r="A373" s="17">
        <v>44541</v>
      </c>
      <c r="B373" s="10">
        <v>551.34999999999934</v>
      </c>
      <c r="C373" s="10">
        <v>110.27000000000004</v>
      </c>
    </row>
    <row r="374" spans="1:3" x14ac:dyDescent="0.25">
      <c r="A374" s="17">
        <v>44542</v>
      </c>
      <c r="B374" s="10">
        <v>808.79999999999961</v>
      </c>
      <c r="C374" s="10">
        <v>161.76000000000008</v>
      </c>
    </row>
    <row r="375" spans="1:3" x14ac:dyDescent="0.25">
      <c r="A375" s="17">
        <v>44543</v>
      </c>
      <c r="B375" s="10">
        <v>491.04999999999967</v>
      </c>
      <c r="C375" s="10">
        <v>98.209999999999923</v>
      </c>
    </row>
    <row r="376" spans="1:3" x14ac:dyDescent="0.25">
      <c r="A376" s="17">
        <v>44544</v>
      </c>
      <c r="B376" s="10">
        <v>453.14999999999941</v>
      </c>
      <c r="C376" s="10">
        <v>90.630000000000038</v>
      </c>
    </row>
    <row r="377" spans="1:3" x14ac:dyDescent="0.25">
      <c r="A377" s="17">
        <v>44546</v>
      </c>
      <c r="B377" s="10">
        <v>521.7999999999995</v>
      </c>
      <c r="C377" s="10">
        <v>104.35999999999996</v>
      </c>
    </row>
    <row r="378" spans="1:3" x14ac:dyDescent="0.25">
      <c r="A378" s="17">
        <v>44547</v>
      </c>
      <c r="B378" s="10">
        <v>565.49999999999989</v>
      </c>
      <c r="C378" s="10">
        <v>113.09999999999994</v>
      </c>
    </row>
    <row r="379" spans="1:3" x14ac:dyDescent="0.25">
      <c r="A379" s="17">
        <v>44548</v>
      </c>
      <c r="B379" s="10">
        <v>619.89999999999918</v>
      </c>
      <c r="C379" s="10">
        <v>123.97999999999993</v>
      </c>
    </row>
    <row r="380" spans="1:3" x14ac:dyDescent="0.25">
      <c r="A380" s="17">
        <v>44549</v>
      </c>
      <c r="B380" s="10">
        <v>820.19999999999936</v>
      </c>
      <c r="C380" s="10">
        <v>164.04000000000008</v>
      </c>
    </row>
    <row r="381" spans="1:3" x14ac:dyDescent="0.25">
      <c r="A381" s="17">
        <v>44550</v>
      </c>
      <c r="B381" s="10">
        <v>581.1499999999993</v>
      </c>
      <c r="C381" s="10">
        <v>116.22999999999995</v>
      </c>
    </row>
    <row r="382" spans="1:3" x14ac:dyDescent="0.25">
      <c r="A382" s="17">
        <v>44551</v>
      </c>
      <c r="B382" s="10">
        <v>660.19999999999948</v>
      </c>
      <c r="C382" s="10">
        <v>132.04000000000005</v>
      </c>
    </row>
    <row r="383" spans="1:3" x14ac:dyDescent="0.25">
      <c r="A383" s="17">
        <v>44552</v>
      </c>
      <c r="B383" s="10">
        <v>570.49999999999943</v>
      </c>
      <c r="C383" s="10">
        <v>114.09999999999998</v>
      </c>
    </row>
    <row r="384" spans="1:3" x14ac:dyDescent="0.25">
      <c r="A384" s="17">
        <v>44553</v>
      </c>
      <c r="B384" s="10">
        <v>713.59999999999991</v>
      </c>
      <c r="C384" s="10">
        <v>142.72000000000014</v>
      </c>
    </row>
    <row r="385" spans="1:3" x14ac:dyDescent="0.25">
      <c r="A385" s="17">
        <v>44554</v>
      </c>
      <c r="B385" s="10">
        <v>1754.8500000000031</v>
      </c>
      <c r="C385" s="10">
        <v>350.97</v>
      </c>
    </row>
    <row r="386" spans="1:3" x14ac:dyDescent="0.25">
      <c r="A386" s="17">
        <v>44555</v>
      </c>
      <c r="B386" s="10">
        <v>980.04999999999893</v>
      </c>
      <c r="C386" s="10">
        <v>196.0100000000001</v>
      </c>
    </row>
    <row r="387" spans="1:3" x14ac:dyDescent="0.25">
      <c r="A387" s="17">
        <v>44556</v>
      </c>
      <c r="B387" s="10">
        <v>1086.8499999999999</v>
      </c>
      <c r="C387" s="10">
        <v>217.37000000000009</v>
      </c>
    </row>
    <row r="388" spans="1:3" x14ac:dyDescent="0.25">
      <c r="A388" s="17">
        <v>44557</v>
      </c>
      <c r="B388" s="10">
        <v>737.14999999999975</v>
      </c>
      <c r="C388" s="10">
        <v>147.43000000000004</v>
      </c>
    </row>
    <row r="389" spans="1:3" x14ac:dyDescent="0.25">
      <c r="A389" s="17">
        <v>44558</v>
      </c>
      <c r="B389" s="10">
        <v>778.69999999999993</v>
      </c>
      <c r="C389" s="10">
        <v>155.74000000000009</v>
      </c>
    </row>
    <row r="390" spans="1:3" x14ac:dyDescent="0.25">
      <c r="A390" s="17">
        <v>44559</v>
      </c>
      <c r="B390" s="10">
        <v>698.24999999999909</v>
      </c>
      <c r="C390" s="10">
        <v>139.65000000000009</v>
      </c>
    </row>
    <row r="391" spans="1:3" x14ac:dyDescent="0.25">
      <c r="A391" s="17">
        <v>44560</v>
      </c>
      <c r="B391" s="10">
        <v>796.24999999999989</v>
      </c>
      <c r="C391" s="10">
        <v>159.25000000000006</v>
      </c>
    </row>
    <row r="392" spans="1:3" x14ac:dyDescent="0.25">
      <c r="A392" s="17">
        <v>44561</v>
      </c>
      <c r="B392" s="10">
        <v>1574.050000000002</v>
      </c>
      <c r="C392" s="10">
        <v>314.81000000000023</v>
      </c>
    </row>
    <row r="393" spans="1:3" x14ac:dyDescent="0.25">
      <c r="A393" s="17">
        <v>44563</v>
      </c>
      <c r="B393" s="10">
        <v>1643.200000000005</v>
      </c>
      <c r="C393" s="10">
        <v>328.64000000000038</v>
      </c>
    </row>
    <row r="394" spans="1:3" x14ac:dyDescent="0.25">
      <c r="A394" s="17">
        <v>44564</v>
      </c>
      <c r="B394" s="10">
        <v>677.99999999999989</v>
      </c>
      <c r="C394" s="10">
        <v>135.59999999999982</v>
      </c>
    </row>
    <row r="395" spans="1:3" x14ac:dyDescent="0.25">
      <c r="A395" s="17">
        <v>44565</v>
      </c>
      <c r="B395" s="10">
        <v>127.15000000000002</v>
      </c>
      <c r="C395" s="10">
        <v>25.429999999999986</v>
      </c>
    </row>
    <row r="396" spans="1:3" x14ac:dyDescent="0.25">
      <c r="A396" s="17">
        <v>44567</v>
      </c>
      <c r="B396" s="10">
        <v>577.04999999999973</v>
      </c>
      <c r="C396" s="10">
        <v>115.40999999999995</v>
      </c>
    </row>
    <row r="397" spans="1:3" x14ac:dyDescent="0.25">
      <c r="A397" s="17">
        <v>44568</v>
      </c>
      <c r="B397" s="10">
        <v>518.19999999999982</v>
      </c>
      <c r="C397" s="10">
        <v>103.63999999999996</v>
      </c>
    </row>
    <row r="398" spans="1:3" x14ac:dyDescent="0.25">
      <c r="A398" s="17">
        <v>44569</v>
      </c>
      <c r="B398" s="10">
        <v>661.74999999999966</v>
      </c>
      <c r="C398" s="10">
        <v>132.34999999999997</v>
      </c>
    </row>
    <row r="399" spans="1:3" x14ac:dyDescent="0.25">
      <c r="A399" s="17">
        <v>44570</v>
      </c>
      <c r="B399" s="10">
        <v>865.74999999999977</v>
      </c>
      <c r="C399" s="10">
        <v>173.15000000000009</v>
      </c>
    </row>
    <row r="400" spans="1:3" x14ac:dyDescent="0.25">
      <c r="A400" s="17">
        <v>44571</v>
      </c>
      <c r="B400" s="10">
        <v>450.99999999999972</v>
      </c>
      <c r="C400" s="10">
        <v>90.19999999999996</v>
      </c>
    </row>
    <row r="401" spans="1:3" x14ac:dyDescent="0.25">
      <c r="A401" s="17">
        <v>44572</v>
      </c>
      <c r="B401" s="10">
        <v>487.74999999999926</v>
      </c>
      <c r="C401" s="10">
        <v>97.55</v>
      </c>
    </row>
    <row r="402" spans="1:3" x14ac:dyDescent="0.25">
      <c r="A402" s="17">
        <v>44574</v>
      </c>
      <c r="B402" s="10">
        <v>402.14999999999964</v>
      </c>
      <c r="C402" s="10">
        <v>80.429999999999964</v>
      </c>
    </row>
    <row r="403" spans="1:3" x14ac:dyDescent="0.25">
      <c r="A403" s="17">
        <v>44575</v>
      </c>
      <c r="B403" s="10">
        <v>532.19999999999925</v>
      </c>
      <c r="C403" s="10">
        <v>106.44000000000004</v>
      </c>
    </row>
    <row r="404" spans="1:3" x14ac:dyDescent="0.25">
      <c r="A404" s="17">
        <v>44576</v>
      </c>
      <c r="B404" s="10">
        <v>550.4499999999997</v>
      </c>
      <c r="C404" s="10">
        <v>110.08999999999992</v>
      </c>
    </row>
    <row r="405" spans="1:3" x14ac:dyDescent="0.25">
      <c r="A405" s="17">
        <v>44577</v>
      </c>
      <c r="B405" s="10">
        <v>817.25</v>
      </c>
      <c r="C405" s="10">
        <v>163.45000000000013</v>
      </c>
    </row>
    <row r="406" spans="1:3" x14ac:dyDescent="0.25">
      <c r="A406" s="17">
        <v>44578</v>
      </c>
      <c r="B406" s="10">
        <v>533.84999999999945</v>
      </c>
      <c r="C406" s="10">
        <v>106.76999999999995</v>
      </c>
    </row>
    <row r="407" spans="1:3" x14ac:dyDescent="0.25">
      <c r="A407" s="17">
        <v>44579</v>
      </c>
      <c r="B407" s="10">
        <v>433.84999999999957</v>
      </c>
      <c r="C407" s="10">
        <v>86.769999999999911</v>
      </c>
    </row>
    <row r="408" spans="1:3" x14ac:dyDescent="0.25">
      <c r="A408" s="17">
        <v>44581</v>
      </c>
      <c r="B408" s="10">
        <v>509.59999999999957</v>
      </c>
      <c r="C408" s="10">
        <v>101.91999999999996</v>
      </c>
    </row>
    <row r="409" spans="1:3" x14ac:dyDescent="0.25">
      <c r="A409" s="17">
        <v>44582</v>
      </c>
      <c r="B409" s="10">
        <v>523.39999999999986</v>
      </c>
      <c r="C409" s="10">
        <v>104.68</v>
      </c>
    </row>
    <row r="410" spans="1:3" x14ac:dyDescent="0.25">
      <c r="A410" s="17">
        <v>44583</v>
      </c>
      <c r="B410" s="10">
        <v>562.04999999999995</v>
      </c>
      <c r="C410" s="10">
        <v>112.40999999999991</v>
      </c>
    </row>
    <row r="411" spans="1:3" x14ac:dyDescent="0.25">
      <c r="A411" s="17">
        <v>44584</v>
      </c>
      <c r="B411" s="10">
        <v>891.099999999999</v>
      </c>
      <c r="C411" s="10">
        <v>178.22000000000025</v>
      </c>
    </row>
    <row r="412" spans="1:3" x14ac:dyDescent="0.25">
      <c r="A412" s="17">
        <v>44585</v>
      </c>
      <c r="B412" s="10">
        <v>474.89999999999952</v>
      </c>
      <c r="C412" s="10">
        <v>94.980000000000047</v>
      </c>
    </row>
    <row r="413" spans="1:3" x14ac:dyDescent="0.25">
      <c r="A413" s="17">
        <v>44586</v>
      </c>
      <c r="B413" s="10">
        <v>501.89999999999935</v>
      </c>
      <c r="C413" s="10">
        <v>100.37999999999995</v>
      </c>
    </row>
    <row r="414" spans="1:3" x14ac:dyDescent="0.25">
      <c r="A414" s="17">
        <v>44588</v>
      </c>
      <c r="B414" s="10">
        <v>576.8499999999998</v>
      </c>
      <c r="C414" s="10">
        <v>115.36999999999993</v>
      </c>
    </row>
    <row r="415" spans="1:3" x14ac:dyDescent="0.25">
      <c r="A415" s="17">
        <v>44589</v>
      </c>
      <c r="B415" s="10">
        <v>472.64999999999969</v>
      </c>
      <c r="C415" s="10">
        <v>94.529999999999987</v>
      </c>
    </row>
    <row r="416" spans="1:3" x14ac:dyDescent="0.25">
      <c r="A416" s="17">
        <v>44590</v>
      </c>
      <c r="B416" s="10">
        <v>545.19999999999959</v>
      </c>
      <c r="C416" s="10">
        <v>109.03999999999999</v>
      </c>
    </row>
    <row r="417" spans="1:3" x14ac:dyDescent="0.25">
      <c r="A417" s="17">
        <v>44591</v>
      </c>
      <c r="B417" s="10">
        <v>767.84999999999911</v>
      </c>
      <c r="C417" s="10">
        <v>153.57000000000019</v>
      </c>
    </row>
    <row r="418" spans="1:3" x14ac:dyDescent="0.25">
      <c r="A418" s="17">
        <v>44592</v>
      </c>
      <c r="B418" s="10">
        <v>438.9499999999997</v>
      </c>
      <c r="C418" s="10">
        <v>87.789999999999949</v>
      </c>
    </row>
    <row r="419" spans="1:3" x14ac:dyDescent="0.25">
      <c r="A419" s="17">
        <v>44593</v>
      </c>
      <c r="B419" s="10">
        <v>420.34999999999957</v>
      </c>
      <c r="C419" s="10">
        <v>84.069999999999979</v>
      </c>
    </row>
    <row r="420" spans="1:3" x14ac:dyDescent="0.25">
      <c r="A420" s="17">
        <v>44595</v>
      </c>
      <c r="B420" s="10">
        <v>536.94999999999948</v>
      </c>
      <c r="C420" s="10">
        <v>107.3899999999999</v>
      </c>
    </row>
    <row r="421" spans="1:3" x14ac:dyDescent="0.25">
      <c r="A421" s="17">
        <v>44596</v>
      </c>
      <c r="B421" s="10">
        <v>497.34999999999945</v>
      </c>
      <c r="C421" s="10">
        <v>99.469999999999885</v>
      </c>
    </row>
    <row r="422" spans="1:3" x14ac:dyDescent="0.25">
      <c r="A422" s="17">
        <v>44597</v>
      </c>
      <c r="B422" s="10">
        <v>541.5499999999995</v>
      </c>
      <c r="C422" s="10">
        <v>108.30999999999995</v>
      </c>
    </row>
    <row r="423" spans="1:3" x14ac:dyDescent="0.25">
      <c r="A423" s="17">
        <v>44598</v>
      </c>
      <c r="B423" s="10">
        <v>805.99999999999898</v>
      </c>
      <c r="C423" s="10">
        <v>161.20000000000027</v>
      </c>
    </row>
    <row r="424" spans="1:3" x14ac:dyDescent="0.25">
      <c r="A424" s="17">
        <v>44599</v>
      </c>
      <c r="B424" s="10">
        <v>525.65000000000032</v>
      </c>
      <c r="C424" s="10">
        <v>105.12999999999998</v>
      </c>
    </row>
    <row r="425" spans="1:3" x14ac:dyDescent="0.25">
      <c r="A425" s="17">
        <v>44600</v>
      </c>
      <c r="B425" s="10">
        <v>580.20000000000016</v>
      </c>
      <c r="C425" s="10">
        <v>116.03999999999992</v>
      </c>
    </row>
    <row r="426" spans="1:3" x14ac:dyDescent="0.25">
      <c r="A426" s="17">
        <v>44602</v>
      </c>
      <c r="B426" s="10">
        <v>535.94999999999959</v>
      </c>
      <c r="C426" s="10">
        <v>107.18999999999996</v>
      </c>
    </row>
    <row r="427" spans="1:3" x14ac:dyDescent="0.25">
      <c r="A427" s="17">
        <v>44603</v>
      </c>
      <c r="B427" s="10">
        <v>627.10000000000025</v>
      </c>
      <c r="C427" s="10">
        <v>125.42</v>
      </c>
    </row>
    <row r="428" spans="1:3" x14ac:dyDescent="0.25">
      <c r="A428" s="17">
        <v>44604</v>
      </c>
      <c r="B428" s="10">
        <v>696.9</v>
      </c>
      <c r="C428" s="10">
        <v>139.37999999999991</v>
      </c>
    </row>
    <row r="429" spans="1:3" x14ac:dyDescent="0.25">
      <c r="A429" s="17">
        <v>44605</v>
      </c>
      <c r="B429" s="10">
        <v>1003.6999999999998</v>
      </c>
      <c r="C429" s="10">
        <v>200.73999999999984</v>
      </c>
    </row>
    <row r="430" spans="1:3" x14ac:dyDescent="0.25">
      <c r="A430" s="17">
        <v>44606</v>
      </c>
      <c r="B430" s="10">
        <v>649.85000000000014</v>
      </c>
      <c r="C430" s="10">
        <v>129.96999999999989</v>
      </c>
    </row>
    <row r="431" spans="1:3" x14ac:dyDescent="0.25">
      <c r="A431" s="17">
        <v>44607</v>
      </c>
      <c r="B431" s="10">
        <v>937.1</v>
      </c>
      <c r="C431" s="10">
        <v>187.41999999999996</v>
      </c>
    </row>
    <row r="432" spans="1:3" x14ac:dyDescent="0.25">
      <c r="A432" s="17">
        <v>44609</v>
      </c>
      <c r="B432" s="10">
        <v>766.34999999999945</v>
      </c>
      <c r="C432" s="10">
        <v>153.26999999999995</v>
      </c>
    </row>
    <row r="433" spans="1:3" x14ac:dyDescent="0.25">
      <c r="A433" s="17">
        <v>44610</v>
      </c>
      <c r="B433" s="10">
        <v>804.85000000000048</v>
      </c>
      <c r="C433" s="10">
        <v>160.96999999999989</v>
      </c>
    </row>
    <row r="434" spans="1:3" x14ac:dyDescent="0.25">
      <c r="A434" s="17">
        <v>44611</v>
      </c>
      <c r="B434" s="10">
        <v>893.04999999999984</v>
      </c>
      <c r="C434" s="10">
        <v>178.60999999999987</v>
      </c>
    </row>
    <row r="435" spans="1:3" x14ac:dyDescent="0.25">
      <c r="A435" s="17">
        <v>44612</v>
      </c>
      <c r="B435" s="10">
        <v>1206.2500000000014</v>
      </c>
      <c r="C435" s="10">
        <v>241.24999999999983</v>
      </c>
    </row>
    <row r="436" spans="1:3" x14ac:dyDescent="0.25">
      <c r="A436" s="17">
        <v>44613</v>
      </c>
      <c r="B436" s="10">
        <v>609.44999999999993</v>
      </c>
      <c r="C436" s="10">
        <v>121.88999999999999</v>
      </c>
    </row>
    <row r="437" spans="1:3" x14ac:dyDescent="0.25">
      <c r="A437" s="17">
        <v>44614</v>
      </c>
      <c r="B437" s="10">
        <v>648.79999999999961</v>
      </c>
      <c r="C437" s="10">
        <v>129.76</v>
      </c>
    </row>
    <row r="438" spans="1:3" x14ac:dyDescent="0.25">
      <c r="A438" s="17">
        <v>44616</v>
      </c>
      <c r="B438" s="10">
        <v>727.15000000000009</v>
      </c>
      <c r="C438" s="10">
        <v>145.42999999999992</v>
      </c>
    </row>
    <row r="439" spans="1:3" x14ac:dyDescent="0.25">
      <c r="A439" s="17">
        <v>44617</v>
      </c>
      <c r="B439" s="10">
        <v>849.99999999999966</v>
      </c>
      <c r="C439" s="10">
        <v>169.99999999999994</v>
      </c>
    </row>
    <row r="440" spans="1:3" x14ac:dyDescent="0.25">
      <c r="A440" s="17">
        <v>44618</v>
      </c>
      <c r="B440" s="10">
        <v>962.24999999999989</v>
      </c>
      <c r="C440" s="10">
        <v>192.44999999999987</v>
      </c>
    </row>
    <row r="441" spans="1:3" x14ac:dyDescent="0.25">
      <c r="A441" s="17">
        <v>44619</v>
      </c>
      <c r="B441" s="10">
        <v>1426.2000000000005</v>
      </c>
      <c r="C441" s="10">
        <v>285.23999999999955</v>
      </c>
    </row>
    <row r="442" spans="1:3" x14ac:dyDescent="0.25">
      <c r="A442" s="17">
        <v>44620</v>
      </c>
      <c r="B442" s="10">
        <v>662.24999999999977</v>
      </c>
      <c r="C442" s="10">
        <v>132.44999999999999</v>
      </c>
    </row>
    <row r="443" spans="1:3" x14ac:dyDescent="0.25">
      <c r="A443" s="17">
        <v>44621</v>
      </c>
      <c r="B443" s="10">
        <v>879.7</v>
      </c>
      <c r="C443" s="10">
        <v>175.94000000000003</v>
      </c>
    </row>
    <row r="444" spans="1:3" x14ac:dyDescent="0.25">
      <c r="A444" s="17">
        <v>44622</v>
      </c>
      <c r="B444" s="10">
        <v>594.64999999999986</v>
      </c>
      <c r="C444" s="10">
        <v>118.92999999999998</v>
      </c>
    </row>
    <row r="445" spans="1:3" x14ac:dyDescent="0.25">
      <c r="A445" s="17">
        <v>44623</v>
      </c>
      <c r="B445" s="10">
        <v>644.6500000000002</v>
      </c>
      <c r="C445" s="10">
        <v>128.92999999999998</v>
      </c>
    </row>
    <row r="446" spans="1:3" x14ac:dyDescent="0.25">
      <c r="A446" s="17">
        <v>44624</v>
      </c>
      <c r="B446" s="10">
        <v>714.69999999999936</v>
      </c>
      <c r="C446" s="10">
        <v>142.94</v>
      </c>
    </row>
    <row r="447" spans="1:3" x14ac:dyDescent="0.25">
      <c r="A447" s="17">
        <v>44625</v>
      </c>
      <c r="B447" s="10">
        <v>947.19999999999982</v>
      </c>
      <c r="C447" s="10">
        <v>189.43999999999994</v>
      </c>
    </row>
    <row r="448" spans="1:3" x14ac:dyDescent="0.25">
      <c r="A448" s="17">
        <v>44626</v>
      </c>
      <c r="B448" s="10">
        <v>1198.9000000000005</v>
      </c>
      <c r="C448" s="10">
        <v>239.7799999999998</v>
      </c>
    </row>
    <row r="449" spans="1:3" x14ac:dyDescent="0.25">
      <c r="A449" s="17">
        <v>44627</v>
      </c>
      <c r="B449" s="10">
        <v>735.50000000000045</v>
      </c>
      <c r="C449" s="10">
        <v>147.09999999999988</v>
      </c>
    </row>
    <row r="450" spans="1:3" x14ac:dyDescent="0.25">
      <c r="A450" s="17">
        <v>44628</v>
      </c>
      <c r="B450" s="10">
        <v>649.35000000000025</v>
      </c>
      <c r="C450" s="10">
        <v>129.87</v>
      </c>
    </row>
    <row r="451" spans="1:3" x14ac:dyDescent="0.25">
      <c r="A451" s="17">
        <v>44629</v>
      </c>
      <c r="B451" s="10">
        <v>431.0499999999999</v>
      </c>
      <c r="C451" s="10">
        <v>86.209999999999965</v>
      </c>
    </row>
    <row r="452" spans="1:3" x14ac:dyDescent="0.25">
      <c r="A452" s="17">
        <v>44630</v>
      </c>
      <c r="B452" s="10">
        <v>438.95000000000005</v>
      </c>
      <c r="C452" s="10">
        <v>87.789999999999978</v>
      </c>
    </row>
    <row r="453" spans="1:3" x14ac:dyDescent="0.25">
      <c r="A453" s="17">
        <v>44631</v>
      </c>
      <c r="B453" s="10">
        <v>468.19999999999982</v>
      </c>
      <c r="C453" s="10">
        <v>93.639999999999944</v>
      </c>
    </row>
    <row r="454" spans="1:3" x14ac:dyDescent="0.25">
      <c r="A454" s="17">
        <v>44632</v>
      </c>
      <c r="B454" s="10">
        <v>517.94999999999993</v>
      </c>
      <c r="C454" s="10">
        <v>103.58999999999992</v>
      </c>
    </row>
    <row r="455" spans="1:3" x14ac:dyDescent="0.25">
      <c r="A455" s="17">
        <v>44633</v>
      </c>
      <c r="B455" s="10">
        <v>958.0500000000003</v>
      </c>
      <c r="C455" s="10">
        <v>191.60999999999987</v>
      </c>
    </row>
    <row r="456" spans="1:3" x14ac:dyDescent="0.25">
      <c r="A456" s="17">
        <v>44634</v>
      </c>
      <c r="B456" s="10">
        <v>567.59999999999991</v>
      </c>
      <c r="C456" s="10">
        <v>113.51999999999997</v>
      </c>
    </row>
    <row r="457" spans="1:3" x14ac:dyDescent="0.25">
      <c r="A457" s="17">
        <v>44635</v>
      </c>
      <c r="B457" s="10">
        <v>479.39999999999992</v>
      </c>
      <c r="C457" s="10">
        <v>95.879999999999939</v>
      </c>
    </row>
    <row r="458" spans="1:3" x14ac:dyDescent="0.25">
      <c r="A458" s="17">
        <v>44636</v>
      </c>
      <c r="B458" s="10">
        <v>380.5</v>
      </c>
      <c r="C458" s="10">
        <v>76.099999999999966</v>
      </c>
    </row>
    <row r="459" spans="1:3" x14ac:dyDescent="0.25">
      <c r="A459" s="17">
        <v>44637</v>
      </c>
      <c r="B459" s="10">
        <v>504.75000000000006</v>
      </c>
      <c r="C459" s="10">
        <v>100.94999999999996</v>
      </c>
    </row>
    <row r="460" spans="1:3" x14ac:dyDescent="0.25">
      <c r="A460" s="17">
        <v>44638</v>
      </c>
      <c r="B460" s="10">
        <v>481.54999999999995</v>
      </c>
      <c r="C460" s="10">
        <v>96.30999999999996</v>
      </c>
    </row>
    <row r="461" spans="1:3" x14ac:dyDescent="0.25">
      <c r="A461" s="17">
        <v>44639</v>
      </c>
      <c r="B461" s="10">
        <v>633</v>
      </c>
      <c r="C461" s="10">
        <v>126.59999999999998</v>
      </c>
    </row>
    <row r="462" spans="1:3" x14ac:dyDescent="0.25">
      <c r="A462" s="17">
        <v>44640</v>
      </c>
      <c r="B462" s="10">
        <v>1014.4500000000004</v>
      </c>
      <c r="C462" s="10">
        <v>202.88999999999982</v>
      </c>
    </row>
    <row r="463" spans="1:3" x14ac:dyDescent="0.25">
      <c r="A463" s="17">
        <v>44641</v>
      </c>
      <c r="B463" s="10">
        <v>642.75000000000045</v>
      </c>
      <c r="C463" s="10">
        <v>128.55000000000004</v>
      </c>
    </row>
    <row r="464" spans="1:3" x14ac:dyDescent="0.25">
      <c r="A464" s="17">
        <v>44642</v>
      </c>
      <c r="B464" s="10">
        <v>583.24999999999989</v>
      </c>
      <c r="C464" s="10">
        <v>116.65000000000002</v>
      </c>
    </row>
    <row r="465" spans="1:3" x14ac:dyDescent="0.25">
      <c r="A465" s="17">
        <v>44643</v>
      </c>
      <c r="B465" s="10">
        <v>518.45000000000016</v>
      </c>
      <c r="C465" s="10">
        <v>103.69000000000001</v>
      </c>
    </row>
    <row r="466" spans="1:3" x14ac:dyDescent="0.25">
      <c r="A466" s="17">
        <v>44644</v>
      </c>
      <c r="B466" s="10">
        <v>552.49999999999989</v>
      </c>
      <c r="C466" s="10">
        <v>110.49999999999999</v>
      </c>
    </row>
    <row r="467" spans="1:3" x14ac:dyDescent="0.25">
      <c r="A467" s="17">
        <v>44645</v>
      </c>
      <c r="B467" s="10">
        <v>637.4499999999997</v>
      </c>
      <c r="C467" s="10">
        <v>127.48999999999998</v>
      </c>
    </row>
    <row r="468" spans="1:3" x14ac:dyDescent="0.25">
      <c r="A468" s="17">
        <v>44646</v>
      </c>
      <c r="B468" s="10">
        <v>815.00000000000045</v>
      </c>
      <c r="C468" s="10">
        <v>162.99999999999983</v>
      </c>
    </row>
    <row r="469" spans="1:3" x14ac:dyDescent="0.25">
      <c r="A469" s="17">
        <v>44647</v>
      </c>
      <c r="B469" s="10">
        <v>979.15000000000032</v>
      </c>
      <c r="C469" s="10">
        <v>195.82999999999981</v>
      </c>
    </row>
    <row r="470" spans="1:3" x14ac:dyDescent="0.25">
      <c r="A470" s="17">
        <v>44648</v>
      </c>
      <c r="B470" s="10">
        <v>595.1999999999997</v>
      </c>
      <c r="C470" s="10">
        <v>119.04000000000006</v>
      </c>
    </row>
    <row r="471" spans="1:3" x14ac:dyDescent="0.25">
      <c r="A471" s="17">
        <v>44649</v>
      </c>
      <c r="B471" s="10">
        <v>565.94999999999993</v>
      </c>
      <c r="C471" s="10">
        <v>113.18999999999998</v>
      </c>
    </row>
    <row r="472" spans="1:3" x14ac:dyDescent="0.25">
      <c r="A472" s="17">
        <v>44650</v>
      </c>
      <c r="B472" s="10">
        <v>395.2999999999999</v>
      </c>
      <c r="C472" s="10">
        <v>79.05999999999996</v>
      </c>
    </row>
    <row r="473" spans="1:3" x14ac:dyDescent="0.25">
      <c r="A473" s="17">
        <v>44651</v>
      </c>
      <c r="B473" s="10">
        <v>398.44999999999993</v>
      </c>
      <c r="C473" s="10">
        <v>79.689999999999969</v>
      </c>
    </row>
    <row r="474" spans="1:3" x14ac:dyDescent="0.25">
      <c r="A474" s="17">
        <v>44652</v>
      </c>
      <c r="B474" s="10">
        <v>640.70000000000016</v>
      </c>
      <c r="C474" s="10">
        <v>128.14000000000004</v>
      </c>
    </row>
    <row r="475" spans="1:3" x14ac:dyDescent="0.25">
      <c r="A475" s="17">
        <v>44653</v>
      </c>
      <c r="B475" s="10">
        <v>642.25000000000011</v>
      </c>
      <c r="C475" s="10">
        <v>128.44999999999999</v>
      </c>
    </row>
    <row r="476" spans="1:3" x14ac:dyDescent="0.25">
      <c r="A476" s="17">
        <v>44654</v>
      </c>
      <c r="B476" s="10">
        <v>789.40000000000055</v>
      </c>
      <c r="C476" s="10">
        <v>157.8799999999998</v>
      </c>
    </row>
    <row r="477" spans="1:3" x14ac:dyDescent="0.25">
      <c r="A477" s="17">
        <v>44655</v>
      </c>
      <c r="B477" s="10">
        <v>549.25000000000011</v>
      </c>
      <c r="C477" s="10">
        <v>109.85000000000001</v>
      </c>
    </row>
    <row r="478" spans="1:3" x14ac:dyDescent="0.25">
      <c r="A478" s="17">
        <v>44656</v>
      </c>
      <c r="B478" s="10">
        <v>656.45000000000039</v>
      </c>
      <c r="C478" s="10">
        <v>131.29</v>
      </c>
    </row>
    <row r="479" spans="1:3" x14ac:dyDescent="0.25">
      <c r="A479" s="17">
        <v>44657</v>
      </c>
      <c r="B479" s="10">
        <v>526.34999999999991</v>
      </c>
      <c r="C479" s="10">
        <v>105.27</v>
      </c>
    </row>
    <row r="480" spans="1:3" x14ac:dyDescent="0.25">
      <c r="A480" s="17">
        <v>44658</v>
      </c>
      <c r="B480" s="10">
        <v>597.5999999999998</v>
      </c>
      <c r="C480" s="10">
        <v>119.51999999999998</v>
      </c>
    </row>
    <row r="481" spans="1:3" x14ac:dyDescent="0.25">
      <c r="A481" s="17">
        <v>44659</v>
      </c>
      <c r="B481" s="10">
        <v>476.2999999999999</v>
      </c>
      <c r="C481" s="10">
        <v>95.259999999999977</v>
      </c>
    </row>
    <row r="482" spans="1:3" x14ac:dyDescent="0.25">
      <c r="A482" s="17">
        <v>44660</v>
      </c>
      <c r="B482" s="10">
        <v>650.44999999999993</v>
      </c>
      <c r="C482" s="10">
        <v>130.09</v>
      </c>
    </row>
    <row r="483" spans="1:3" x14ac:dyDescent="0.25">
      <c r="A483" s="17">
        <v>44661</v>
      </c>
      <c r="B483" s="10">
        <v>991.20000000000061</v>
      </c>
      <c r="C483" s="10">
        <v>198.23999999999972</v>
      </c>
    </row>
    <row r="484" spans="1:3" x14ac:dyDescent="0.25">
      <c r="A484" s="17">
        <v>44662</v>
      </c>
      <c r="B484" s="10">
        <v>746.2</v>
      </c>
      <c r="C484" s="10">
        <v>149.24</v>
      </c>
    </row>
    <row r="485" spans="1:3" x14ac:dyDescent="0.25">
      <c r="A485" s="17">
        <v>44663</v>
      </c>
      <c r="B485" s="10">
        <v>591.4</v>
      </c>
      <c r="C485" s="10">
        <v>118.27999999999999</v>
      </c>
    </row>
    <row r="486" spans="1:3" x14ac:dyDescent="0.25">
      <c r="A486" s="17">
        <v>44664</v>
      </c>
      <c r="B486" s="10">
        <v>571.94999999999993</v>
      </c>
      <c r="C486" s="10">
        <v>114.39000000000001</v>
      </c>
    </row>
    <row r="487" spans="1:3" x14ac:dyDescent="0.25">
      <c r="A487" s="17">
        <v>44665</v>
      </c>
      <c r="B487" s="10">
        <v>630.24999999999955</v>
      </c>
      <c r="C487" s="10">
        <v>126.04999999999998</v>
      </c>
    </row>
    <row r="488" spans="1:3" x14ac:dyDescent="0.25">
      <c r="A488" s="17">
        <v>44666</v>
      </c>
      <c r="B488" s="10">
        <v>803.44999999999982</v>
      </c>
      <c r="C488" s="10">
        <v>160.68999999999997</v>
      </c>
    </row>
    <row r="489" spans="1:3" x14ac:dyDescent="0.25">
      <c r="A489" s="17">
        <v>44667</v>
      </c>
      <c r="B489" s="10">
        <v>1657.7500000000011</v>
      </c>
      <c r="C489" s="10">
        <v>331.5499999999991</v>
      </c>
    </row>
    <row r="490" spans="1:3" x14ac:dyDescent="0.25">
      <c r="A490" s="17">
        <v>44668</v>
      </c>
      <c r="B490" s="10">
        <v>1419.950000000001</v>
      </c>
      <c r="C490" s="10">
        <v>283.98999999999972</v>
      </c>
    </row>
    <row r="491" spans="1:3" x14ac:dyDescent="0.25">
      <c r="A491" s="17">
        <v>44669</v>
      </c>
      <c r="B491" s="10">
        <v>1791.3500000000004</v>
      </c>
      <c r="C491" s="10">
        <v>358.26999999999936</v>
      </c>
    </row>
    <row r="492" spans="1:3" x14ac:dyDescent="0.25">
      <c r="A492" s="17">
        <v>44670</v>
      </c>
      <c r="B492" s="10">
        <v>946.39999999999952</v>
      </c>
      <c r="C492" s="10">
        <v>189.27999999999983</v>
      </c>
    </row>
    <row r="493" spans="1:3" x14ac:dyDescent="0.25">
      <c r="A493" s="17">
        <v>44671</v>
      </c>
      <c r="B493" s="10">
        <v>795.95000000000039</v>
      </c>
      <c r="C493" s="10">
        <v>159.1899999999998</v>
      </c>
    </row>
    <row r="494" spans="1:3" x14ac:dyDescent="0.25">
      <c r="A494" s="17">
        <v>44672</v>
      </c>
      <c r="B494" s="10">
        <v>1094.0500000000006</v>
      </c>
      <c r="C494" s="10">
        <v>218.80999999999983</v>
      </c>
    </row>
    <row r="495" spans="1:3" x14ac:dyDescent="0.25">
      <c r="A495" s="17">
        <v>44673</v>
      </c>
      <c r="B495" s="10">
        <v>961.55000000000064</v>
      </c>
      <c r="C495" s="10">
        <v>192.30999999999992</v>
      </c>
    </row>
    <row r="496" spans="1:3" x14ac:dyDescent="0.25">
      <c r="A496" s="17">
        <v>44674</v>
      </c>
      <c r="B496" s="10">
        <v>841.20000000000027</v>
      </c>
      <c r="C496" s="10">
        <v>168.23999999999995</v>
      </c>
    </row>
    <row r="497" spans="1:3" x14ac:dyDescent="0.25">
      <c r="A497" s="17">
        <v>44675</v>
      </c>
      <c r="B497" s="10">
        <v>1136.9999999999995</v>
      </c>
      <c r="C497" s="10">
        <v>227.39999999999992</v>
      </c>
    </row>
    <row r="498" spans="1:3" x14ac:dyDescent="0.25">
      <c r="A498" s="17">
        <v>44676</v>
      </c>
      <c r="B498" s="10">
        <v>672.55000000000018</v>
      </c>
      <c r="C498" s="10">
        <v>134.51</v>
      </c>
    </row>
    <row r="499" spans="1:3" x14ac:dyDescent="0.25">
      <c r="A499" s="17">
        <v>44677</v>
      </c>
      <c r="B499" s="10">
        <v>634.65000000000009</v>
      </c>
      <c r="C499" s="10">
        <v>126.92999999999998</v>
      </c>
    </row>
    <row r="500" spans="1:3" x14ac:dyDescent="0.25">
      <c r="A500" s="17">
        <v>44678</v>
      </c>
      <c r="B500" s="10">
        <v>815.1500000000002</v>
      </c>
      <c r="C500" s="10">
        <v>163.02999999999992</v>
      </c>
    </row>
    <row r="501" spans="1:3" x14ac:dyDescent="0.25">
      <c r="A501" s="17">
        <v>44679</v>
      </c>
      <c r="B501" s="10">
        <v>660.60000000000014</v>
      </c>
      <c r="C501" s="10">
        <v>132.11999999999995</v>
      </c>
    </row>
    <row r="502" spans="1:3" x14ac:dyDescent="0.25">
      <c r="A502" s="17">
        <v>44680</v>
      </c>
      <c r="B502" s="10">
        <v>740.04999999999984</v>
      </c>
      <c r="C502" s="10">
        <v>148.00999999999988</v>
      </c>
    </row>
    <row r="503" spans="1:3" x14ac:dyDescent="0.25">
      <c r="A503" s="17">
        <v>44681</v>
      </c>
      <c r="B503" s="10">
        <v>1319.2000000000003</v>
      </c>
      <c r="C503" s="10">
        <v>263.83999999999969</v>
      </c>
    </row>
    <row r="504" spans="1:3" x14ac:dyDescent="0.25">
      <c r="A504" s="17">
        <v>44682</v>
      </c>
      <c r="B504" s="10">
        <v>1740.8499999999983</v>
      </c>
      <c r="C504" s="10">
        <v>348.16999999999956</v>
      </c>
    </row>
    <row r="505" spans="1:3" x14ac:dyDescent="0.25">
      <c r="A505" s="17">
        <v>44683</v>
      </c>
      <c r="B505" s="10">
        <v>962.99999999999955</v>
      </c>
      <c r="C505" s="10">
        <v>192.60000000000008</v>
      </c>
    </row>
    <row r="506" spans="1:3" x14ac:dyDescent="0.25">
      <c r="A506" s="17">
        <v>44684</v>
      </c>
      <c r="B506" s="10">
        <v>704.00000000000034</v>
      </c>
      <c r="C506" s="10">
        <v>140.79999999999993</v>
      </c>
    </row>
    <row r="507" spans="1:3" x14ac:dyDescent="0.25">
      <c r="A507" s="17">
        <v>44686</v>
      </c>
      <c r="B507" s="10">
        <v>779.10000000000036</v>
      </c>
      <c r="C507" s="10">
        <v>155.81999999999991</v>
      </c>
    </row>
    <row r="508" spans="1:3" x14ac:dyDescent="0.25">
      <c r="A508" s="17">
        <v>44687</v>
      </c>
      <c r="B508" s="10">
        <v>900.40000000000043</v>
      </c>
      <c r="C508" s="10">
        <v>180.08000000000004</v>
      </c>
    </row>
    <row r="509" spans="1:3" x14ac:dyDescent="0.25">
      <c r="A509" s="17">
        <v>44688</v>
      </c>
      <c r="B509" s="10">
        <v>881.44999999999982</v>
      </c>
      <c r="C509" s="10">
        <v>176.28999999999979</v>
      </c>
    </row>
    <row r="510" spans="1:3" x14ac:dyDescent="0.25">
      <c r="A510" s="17">
        <v>44689</v>
      </c>
      <c r="B510" s="10">
        <v>1231.5500000000011</v>
      </c>
      <c r="C510" s="10">
        <v>246.30999999999969</v>
      </c>
    </row>
    <row r="511" spans="1:3" x14ac:dyDescent="0.25">
      <c r="A511" s="17">
        <v>44690</v>
      </c>
      <c r="B511" s="10">
        <v>780.25000000000011</v>
      </c>
      <c r="C511" s="10">
        <v>156.04999999999984</v>
      </c>
    </row>
    <row r="512" spans="1:3" x14ac:dyDescent="0.25">
      <c r="A512" s="17">
        <v>44691</v>
      </c>
      <c r="B512" s="10">
        <v>671.65</v>
      </c>
      <c r="C512" s="10">
        <v>134.32999999999998</v>
      </c>
    </row>
    <row r="513" spans="1:3" x14ac:dyDescent="0.25">
      <c r="A513" s="17">
        <v>44692</v>
      </c>
      <c r="B513" s="10">
        <v>505.59999999999974</v>
      </c>
      <c r="C513" s="10">
        <v>101.11999999999993</v>
      </c>
    </row>
    <row r="514" spans="1:3" x14ac:dyDescent="0.25">
      <c r="A514" s="17">
        <v>44693</v>
      </c>
      <c r="B514" s="10">
        <v>673.50000000000023</v>
      </c>
      <c r="C514" s="10">
        <v>134.6999999999999</v>
      </c>
    </row>
    <row r="515" spans="1:3" x14ac:dyDescent="0.25">
      <c r="A515" s="17">
        <v>44694</v>
      </c>
      <c r="B515" s="10">
        <v>700.55000000000018</v>
      </c>
      <c r="C515" s="10">
        <v>140.10999999999999</v>
      </c>
    </row>
    <row r="516" spans="1:3" x14ac:dyDescent="0.25">
      <c r="A516" s="17">
        <v>44695</v>
      </c>
      <c r="B516" s="10">
        <v>857.00000000000011</v>
      </c>
      <c r="C516" s="10">
        <v>171.39999999999989</v>
      </c>
    </row>
    <row r="517" spans="1:3" x14ac:dyDescent="0.25">
      <c r="A517" s="17">
        <v>44696</v>
      </c>
      <c r="B517" s="10">
        <v>1274.1999999999996</v>
      </c>
      <c r="C517" s="10">
        <v>254.83999999999975</v>
      </c>
    </row>
    <row r="518" spans="1:3" x14ac:dyDescent="0.25">
      <c r="A518" s="17">
        <v>44697</v>
      </c>
      <c r="B518" s="10">
        <v>694.10000000000014</v>
      </c>
      <c r="C518" s="10">
        <v>138.81999999999996</v>
      </c>
    </row>
    <row r="519" spans="1:3" x14ac:dyDescent="0.25">
      <c r="A519" s="17">
        <v>44698</v>
      </c>
      <c r="B519" s="10">
        <v>709.05000000000018</v>
      </c>
      <c r="C519" s="10">
        <v>141.80999999999997</v>
      </c>
    </row>
    <row r="520" spans="1:3" x14ac:dyDescent="0.25">
      <c r="A520" s="17">
        <v>44699</v>
      </c>
      <c r="B520" s="10">
        <v>651.2000000000005</v>
      </c>
      <c r="C520" s="10">
        <v>130.2399999999999</v>
      </c>
    </row>
    <row r="521" spans="1:3" x14ac:dyDescent="0.25">
      <c r="A521" s="17">
        <v>44700</v>
      </c>
      <c r="B521" s="10">
        <v>665.05000000000018</v>
      </c>
      <c r="C521" s="10">
        <v>133.01</v>
      </c>
    </row>
    <row r="522" spans="1:3" x14ac:dyDescent="0.25">
      <c r="A522" s="17">
        <v>44701</v>
      </c>
      <c r="B522" s="10">
        <v>688.35000000000025</v>
      </c>
      <c r="C522" s="10">
        <v>137.67000000000002</v>
      </c>
    </row>
    <row r="523" spans="1:3" x14ac:dyDescent="0.25">
      <c r="A523" s="17">
        <v>44702</v>
      </c>
      <c r="B523" s="10">
        <v>804.65000000000032</v>
      </c>
      <c r="C523" s="10">
        <v>160.92999999999969</v>
      </c>
    </row>
    <row r="524" spans="1:3" x14ac:dyDescent="0.25">
      <c r="A524" s="17">
        <v>44703</v>
      </c>
      <c r="B524" s="10">
        <v>1179.900000000001</v>
      </c>
      <c r="C524" s="10">
        <v>235.97999999999985</v>
      </c>
    </row>
    <row r="525" spans="1:3" x14ac:dyDescent="0.25">
      <c r="A525" s="17">
        <v>44704</v>
      </c>
      <c r="B525" s="10">
        <v>644.50000000000023</v>
      </c>
      <c r="C525" s="10">
        <v>128.89999999999989</v>
      </c>
    </row>
    <row r="526" spans="1:3" x14ac:dyDescent="0.25">
      <c r="A526" s="17">
        <v>44705</v>
      </c>
      <c r="B526" s="10">
        <v>708.45000000000027</v>
      </c>
      <c r="C526" s="10">
        <v>141.68999999999997</v>
      </c>
    </row>
    <row r="527" spans="1:3" x14ac:dyDescent="0.25">
      <c r="A527" s="17">
        <v>44706</v>
      </c>
      <c r="B527" s="10">
        <v>848.74999999999989</v>
      </c>
      <c r="C527" s="10">
        <v>169.74999999999986</v>
      </c>
    </row>
    <row r="528" spans="1:3" x14ac:dyDescent="0.25">
      <c r="A528" s="17">
        <v>44707</v>
      </c>
      <c r="B528" s="10">
        <v>1822.5500000000011</v>
      </c>
      <c r="C528" s="10">
        <v>364.50999999999982</v>
      </c>
    </row>
    <row r="529" spans="1:3" x14ac:dyDescent="0.25">
      <c r="A529" s="17">
        <v>44708</v>
      </c>
      <c r="B529" s="10">
        <v>2028.0000000000005</v>
      </c>
      <c r="C529" s="10">
        <v>405.59999999999951</v>
      </c>
    </row>
    <row r="530" spans="1:3" x14ac:dyDescent="0.25">
      <c r="A530" s="17">
        <v>44709</v>
      </c>
      <c r="B530" s="10">
        <v>2056.7500000000005</v>
      </c>
      <c r="C530" s="10">
        <v>411.34999999999974</v>
      </c>
    </row>
    <row r="531" spans="1:3" x14ac:dyDescent="0.25">
      <c r="A531" s="17">
        <v>44710</v>
      </c>
      <c r="B531" s="10">
        <v>2445.4</v>
      </c>
      <c r="C531" s="10">
        <v>489.07999999999942</v>
      </c>
    </row>
    <row r="532" spans="1:3" x14ac:dyDescent="0.25">
      <c r="A532" s="17">
        <v>44711</v>
      </c>
      <c r="B532" s="10">
        <v>868.35000000000059</v>
      </c>
      <c r="C532" s="10">
        <v>173.66999999999993</v>
      </c>
    </row>
    <row r="533" spans="1:3" x14ac:dyDescent="0.25">
      <c r="A533" s="17">
        <v>44712</v>
      </c>
      <c r="B533" s="10">
        <v>701.6</v>
      </c>
      <c r="C533" s="10">
        <v>140.31999999999996</v>
      </c>
    </row>
    <row r="534" spans="1:3" x14ac:dyDescent="0.25">
      <c r="A534" s="17">
        <v>44713</v>
      </c>
      <c r="B534" s="10">
        <v>643.04999999999995</v>
      </c>
      <c r="C534" s="10">
        <v>128.61000000000004</v>
      </c>
    </row>
    <row r="535" spans="1:3" x14ac:dyDescent="0.25">
      <c r="A535" s="17">
        <v>44714</v>
      </c>
      <c r="B535" s="10">
        <v>592.40000000000009</v>
      </c>
      <c r="C535" s="10">
        <v>118.48000000000003</v>
      </c>
    </row>
    <row r="536" spans="1:3" x14ac:dyDescent="0.25">
      <c r="A536" s="17">
        <v>44715</v>
      </c>
      <c r="B536" s="10">
        <v>743.60000000000036</v>
      </c>
      <c r="C536" s="10">
        <v>148.71999999999986</v>
      </c>
    </row>
    <row r="537" spans="1:3" x14ac:dyDescent="0.25">
      <c r="A537" s="17">
        <v>44716</v>
      </c>
      <c r="B537" s="10">
        <v>1149.2500000000011</v>
      </c>
      <c r="C537" s="10">
        <v>229.8499999999998</v>
      </c>
    </row>
    <row r="538" spans="1:3" x14ac:dyDescent="0.25">
      <c r="A538" s="17">
        <v>44717</v>
      </c>
      <c r="B538" s="10">
        <v>1768.4000000000019</v>
      </c>
      <c r="C538" s="10">
        <v>353.6799999999995</v>
      </c>
    </row>
    <row r="539" spans="1:3" x14ac:dyDescent="0.25">
      <c r="A539" s="17">
        <v>44718</v>
      </c>
      <c r="B539" s="10">
        <v>1715.2500000000007</v>
      </c>
      <c r="C539" s="10">
        <v>343.04999999999939</v>
      </c>
    </row>
    <row r="540" spans="1:3" x14ac:dyDescent="0.25">
      <c r="A540" s="17">
        <v>44719</v>
      </c>
      <c r="B540" s="10">
        <v>632.50000000000011</v>
      </c>
      <c r="C540" s="10">
        <v>126.49999999999994</v>
      </c>
    </row>
    <row r="541" spans="1:3" x14ac:dyDescent="0.25">
      <c r="A541" s="17">
        <v>44720</v>
      </c>
      <c r="B541" s="10">
        <v>644.94999999999993</v>
      </c>
      <c r="C541" s="10">
        <v>128.98999999999995</v>
      </c>
    </row>
    <row r="542" spans="1:3" x14ac:dyDescent="0.25">
      <c r="A542" s="17">
        <v>44721</v>
      </c>
      <c r="B542" s="10">
        <v>629.4</v>
      </c>
      <c r="C542" s="10">
        <v>125.87999999999997</v>
      </c>
    </row>
    <row r="543" spans="1:3" x14ac:dyDescent="0.25">
      <c r="A543" s="17">
        <v>44722</v>
      </c>
      <c r="B543" s="10">
        <v>712.60000000000036</v>
      </c>
      <c r="C543" s="10">
        <v>142.52000000000001</v>
      </c>
    </row>
    <row r="544" spans="1:3" x14ac:dyDescent="0.25">
      <c r="A544" s="17">
        <v>44723</v>
      </c>
      <c r="B544" s="10">
        <v>995.35000000000025</v>
      </c>
      <c r="C544" s="10">
        <v>199.06999999999985</v>
      </c>
    </row>
    <row r="545" spans="1:3" x14ac:dyDescent="0.25">
      <c r="A545" s="17">
        <v>44724</v>
      </c>
      <c r="B545" s="10">
        <v>1168.8000000000002</v>
      </c>
      <c r="C545" s="10">
        <v>233.75999999999974</v>
      </c>
    </row>
    <row r="546" spans="1:3" x14ac:dyDescent="0.25">
      <c r="A546" s="17">
        <v>44725</v>
      </c>
      <c r="B546" s="10">
        <v>742.90000000000066</v>
      </c>
      <c r="C546" s="10">
        <v>148.57999999999998</v>
      </c>
    </row>
    <row r="547" spans="1:3" x14ac:dyDescent="0.25">
      <c r="A547" s="17">
        <v>44726</v>
      </c>
      <c r="B547" s="10">
        <v>716.35</v>
      </c>
      <c r="C547" s="10">
        <v>143.26999999999987</v>
      </c>
    </row>
    <row r="548" spans="1:3" x14ac:dyDescent="0.25">
      <c r="A548" s="17">
        <v>44727</v>
      </c>
      <c r="B548" s="10">
        <v>626.10000000000014</v>
      </c>
      <c r="C548" s="10">
        <v>125.21999999999997</v>
      </c>
    </row>
    <row r="549" spans="1:3" x14ac:dyDescent="0.25">
      <c r="A549" s="17">
        <v>44728</v>
      </c>
      <c r="B549" s="10">
        <v>607.75</v>
      </c>
      <c r="C549" s="10">
        <v>121.55</v>
      </c>
    </row>
    <row r="550" spans="1:3" x14ac:dyDescent="0.25">
      <c r="A550" s="17">
        <v>44729</v>
      </c>
      <c r="B550" s="10">
        <v>637.70000000000005</v>
      </c>
      <c r="C550" s="10">
        <v>127.53999999999994</v>
      </c>
    </row>
    <row r="551" spans="1:3" x14ac:dyDescent="0.25">
      <c r="A551" s="17">
        <v>44730</v>
      </c>
      <c r="B551" s="10">
        <v>1032.0500000000006</v>
      </c>
      <c r="C551" s="10">
        <v>206.40999999999974</v>
      </c>
    </row>
    <row r="552" spans="1:3" x14ac:dyDescent="0.25">
      <c r="A552" s="17">
        <v>44731</v>
      </c>
      <c r="B552" s="10">
        <v>1496.5</v>
      </c>
      <c r="C552" s="10">
        <v>299.29999999999961</v>
      </c>
    </row>
    <row r="553" spans="1:3" x14ac:dyDescent="0.25">
      <c r="A553" s="17">
        <v>44732</v>
      </c>
      <c r="B553" s="10">
        <v>708.85</v>
      </c>
      <c r="C553" s="10">
        <v>141.76999999999998</v>
      </c>
    </row>
    <row r="554" spans="1:3" x14ac:dyDescent="0.25">
      <c r="A554" s="17">
        <v>44733</v>
      </c>
      <c r="B554" s="10">
        <v>629.60000000000014</v>
      </c>
      <c r="C554" s="10">
        <v>125.91999999999999</v>
      </c>
    </row>
    <row r="555" spans="1:3" x14ac:dyDescent="0.25">
      <c r="A555" s="17">
        <v>44734</v>
      </c>
      <c r="B555" s="10">
        <v>530.49999999999966</v>
      </c>
      <c r="C555" s="10">
        <v>106.09999999999995</v>
      </c>
    </row>
    <row r="556" spans="1:3" x14ac:dyDescent="0.25">
      <c r="A556" s="17">
        <v>44735</v>
      </c>
      <c r="B556" s="10">
        <v>610.1999999999997</v>
      </c>
      <c r="C556" s="10">
        <v>122.04000000000002</v>
      </c>
    </row>
    <row r="557" spans="1:3" x14ac:dyDescent="0.25">
      <c r="A557" s="17">
        <v>44736</v>
      </c>
      <c r="B557" s="10">
        <v>812.30000000000052</v>
      </c>
      <c r="C557" s="10">
        <v>162.45999999999984</v>
      </c>
    </row>
    <row r="558" spans="1:3" x14ac:dyDescent="0.25">
      <c r="A558" s="17">
        <v>44737</v>
      </c>
      <c r="B558" s="10">
        <v>952.3499999999998</v>
      </c>
      <c r="C558" s="10">
        <v>190.4699999999998</v>
      </c>
    </row>
    <row r="559" spans="1:3" x14ac:dyDescent="0.25">
      <c r="A559" s="17">
        <v>44738</v>
      </c>
      <c r="B559" s="10">
        <v>1266.2</v>
      </c>
      <c r="C559" s="10">
        <v>253.23999999999972</v>
      </c>
    </row>
    <row r="560" spans="1:3" x14ac:dyDescent="0.25">
      <c r="A560" s="17">
        <v>44739</v>
      </c>
      <c r="B560" s="10">
        <v>770.24999999999977</v>
      </c>
      <c r="C560" s="10">
        <v>154.05000000000007</v>
      </c>
    </row>
    <row r="561" spans="1:3" x14ac:dyDescent="0.25">
      <c r="A561" s="17">
        <v>44740</v>
      </c>
      <c r="B561" s="10">
        <v>633.09999999999945</v>
      </c>
      <c r="C561" s="10">
        <v>126.62000000000003</v>
      </c>
    </row>
    <row r="562" spans="1:3" x14ac:dyDescent="0.25">
      <c r="A562" s="17">
        <v>44741</v>
      </c>
      <c r="B562" s="10">
        <v>610.1</v>
      </c>
      <c r="C562" s="10">
        <v>122.02000000000011</v>
      </c>
    </row>
    <row r="563" spans="1:3" x14ac:dyDescent="0.25">
      <c r="A563" s="17">
        <v>44742</v>
      </c>
      <c r="B563" s="10">
        <v>764.89999999999952</v>
      </c>
      <c r="C563" s="10">
        <v>152.98000000000016</v>
      </c>
    </row>
    <row r="564" spans="1:3" x14ac:dyDescent="0.25">
      <c r="A564" s="17">
        <v>44743</v>
      </c>
      <c r="B564" s="10">
        <v>853.24999999999943</v>
      </c>
      <c r="C564" s="10">
        <v>170.65000000000012</v>
      </c>
    </row>
    <row r="565" spans="1:3" x14ac:dyDescent="0.25">
      <c r="A565" s="17">
        <v>44744</v>
      </c>
      <c r="B565" s="10">
        <v>989.54999999999916</v>
      </c>
      <c r="C565" s="10">
        <v>197.90999999999985</v>
      </c>
    </row>
    <row r="566" spans="1:3" x14ac:dyDescent="0.25">
      <c r="A566" s="17">
        <v>44745</v>
      </c>
      <c r="B566" s="10">
        <v>1818.349999999999</v>
      </c>
      <c r="C566" s="10">
        <v>363.66999999999837</v>
      </c>
    </row>
    <row r="567" spans="1:3" x14ac:dyDescent="0.25">
      <c r="A567" s="17">
        <v>44746</v>
      </c>
      <c r="B567" s="10">
        <v>936.24999999999795</v>
      </c>
      <c r="C567" s="10">
        <v>187.25</v>
      </c>
    </row>
    <row r="568" spans="1:3" x14ac:dyDescent="0.25">
      <c r="A568" s="17">
        <v>44747</v>
      </c>
      <c r="B568" s="10">
        <v>923.99999999999898</v>
      </c>
      <c r="C568" s="10">
        <v>184.8</v>
      </c>
    </row>
    <row r="569" spans="1:3" x14ac:dyDescent="0.25">
      <c r="A569" s="17">
        <v>44748</v>
      </c>
      <c r="B569" s="10">
        <v>752.74999999999898</v>
      </c>
      <c r="C569" s="10">
        <v>150.55000000000001</v>
      </c>
    </row>
    <row r="570" spans="1:3" x14ac:dyDescent="0.25">
      <c r="A570" s="17">
        <v>44749</v>
      </c>
      <c r="B570" s="10">
        <v>991.94999999999823</v>
      </c>
      <c r="C570" s="10">
        <v>198.3900000000001</v>
      </c>
    </row>
    <row r="571" spans="1:3" x14ac:dyDescent="0.25">
      <c r="A571" s="17">
        <v>44750</v>
      </c>
      <c r="B571" s="10">
        <v>963.64999999999884</v>
      </c>
      <c r="C571" s="10">
        <v>192.73000000000002</v>
      </c>
    </row>
    <row r="572" spans="1:3" x14ac:dyDescent="0.25">
      <c r="A572" s="17">
        <v>44751</v>
      </c>
      <c r="B572" s="10">
        <v>1369.8499999999995</v>
      </c>
      <c r="C572" s="10">
        <v>273.96999999999963</v>
      </c>
    </row>
    <row r="573" spans="1:3" x14ac:dyDescent="0.25">
      <c r="A573" s="17">
        <v>44752</v>
      </c>
      <c r="B573" s="10">
        <v>1959.749999999998</v>
      </c>
      <c r="C573" s="10">
        <v>391.94999999999743</v>
      </c>
    </row>
    <row r="574" spans="1:3" x14ac:dyDescent="0.25">
      <c r="A574" s="17">
        <v>44753</v>
      </c>
      <c r="B574" s="10">
        <v>1316.0499999999986</v>
      </c>
      <c r="C574" s="10">
        <v>263.20999999999975</v>
      </c>
    </row>
    <row r="575" spans="1:3" x14ac:dyDescent="0.25">
      <c r="A575" s="17">
        <v>44754</v>
      </c>
      <c r="B575" s="10">
        <v>1207.9499999999991</v>
      </c>
      <c r="C575" s="10">
        <v>241.59000000000023</v>
      </c>
    </row>
    <row r="576" spans="1:3" x14ac:dyDescent="0.25">
      <c r="A576" s="17">
        <v>44755</v>
      </c>
      <c r="B576" s="10">
        <v>1398.3500000000001</v>
      </c>
      <c r="C576" s="10">
        <v>279.66999999999945</v>
      </c>
    </row>
    <row r="577" spans="1:3" x14ac:dyDescent="0.25">
      <c r="A577" s="17">
        <v>44756</v>
      </c>
      <c r="B577" s="10">
        <v>2123.8500000000004</v>
      </c>
      <c r="C577" s="10">
        <v>424.76999999999708</v>
      </c>
    </row>
    <row r="578" spans="1:3" x14ac:dyDescent="0.25">
      <c r="A578" s="17">
        <v>44757</v>
      </c>
      <c r="B578" s="10">
        <v>1919.5499999999997</v>
      </c>
      <c r="C578" s="10">
        <v>383.90999999999775</v>
      </c>
    </row>
    <row r="579" spans="1:3" x14ac:dyDescent="0.25">
      <c r="A579" s="17">
        <v>44758</v>
      </c>
      <c r="B579" s="10">
        <v>2323.8999999999996</v>
      </c>
      <c r="C579" s="10">
        <v>464.77999999999696</v>
      </c>
    </row>
    <row r="580" spans="1:3" x14ac:dyDescent="0.25">
      <c r="A580" s="17">
        <v>44759</v>
      </c>
      <c r="B580" s="10">
        <v>2746.3500000000026</v>
      </c>
      <c r="C580" s="10">
        <v>549.26999999999555</v>
      </c>
    </row>
    <row r="581" spans="1:3" x14ac:dyDescent="0.25">
      <c r="A581" s="17">
        <v>44760</v>
      </c>
      <c r="B581" s="10">
        <v>1584.9499999999975</v>
      </c>
      <c r="C581" s="10">
        <v>316.98999999999864</v>
      </c>
    </row>
    <row r="582" spans="1:3" x14ac:dyDescent="0.25">
      <c r="A582" s="17">
        <v>44761</v>
      </c>
      <c r="B582" s="10">
        <v>1348.5999999999965</v>
      </c>
      <c r="C582" s="10">
        <v>269.71999999999974</v>
      </c>
    </row>
    <row r="583" spans="1:3" x14ac:dyDescent="0.25">
      <c r="A583" s="17">
        <v>44762</v>
      </c>
      <c r="B583" s="10">
        <v>1338.8999999999983</v>
      </c>
      <c r="C583" s="10">
        <v>267.77999999999957</v>
      </c>
    </row>
    <row r="584" spans="1:3" x14ac:dyDescent="0.25">
      <c r="A584" s="17">
        <v>44763</v>
      </c>
      <c r="B584" s="10">
        <v>1341.3999999999976</v>
      </c>
      <c r="C584" s="10">
        <v>268.27999999999975</v>
      </c>
    </row>
    <row r="585" spans="1:3" x14ac:dyDescent="0.25">
      <c r="A585" s="17">
        <v>44764</v>
      </c>
      <c r="B585" s="10">
        <v>1394.7999999999986</v>
      </c>
      <c r="C585" s="10">
        <v>278.9599999999993</v>
      </c>
    </row>
    <row r="586" spans="1:3" x14ac:dyDescent="0.25">
      <c r="A586" s="17">
        <v>44765</v>
      </c>
      <c r="B586" s="10">
        <v>2001.8999999999987</v>
      </c>
      <c r="C586" s="10">
        <v>400.37999999999795</v>
      </c>
    </row>
    <row r="587" spans="1:3" x14ac:dyDescent="0.25">
      <c r="A587" s="17">
        <v>44766</v>
      </c>
      <c r="B587" s="10">
        <v>2204.9</v>
      </c>
      <c r="C587" s="10">
        <v>440.97999999999752</v>
      </c>
    </row>
    <row r="588" spans="1:3" x14ac:dyDescent="0.25">
      <c r="A588" s="17">
        <v>44767</v>
      </c>
      <c r="B588" s="10">
        <v>1617.4499999999991</v>
      </c>
      <c r="C588" s="10">
        <v>323.48999999999933</v>
      </c>
    </row>
    <row r="589" spans="1:3" x14ac:dyDescent="0.25">
      <c r="A589" s="17">
        <v>44768</v>
      </c>
      <c r="B589" s="10">
        <v>1357.3500000000004</v>
      </c>
      <c r="C589" s="10">
        <v>271.46999999999974</v>
      </c>
    </row>
    <row r="590" spans="1:3" x14ac:dyDescent="0.25">
      <c r="A590" s="17">
        <v>44769</v>
      </c>
      <c r="B590" s="10">
        <v>1317.2999999999981</v>
      </c>
      <c r="C590" s="10">
        <v>263.45999999999964</v>
      </c>
    </row>
    <row r="591" spans="1:3" x14ac:dyDescent="0.25">
      <c r="A591" s="17">
        <v>44770</v>
      </c>
      <c r="B591" s="10">
        <v>1553.8499999999988</v>
      </c>
      <c r="C591" s="10">
        <v>310.76999999999896</v>
      </c>
    </row>
    <row r="592" spans="1:3" x14ac:dyDescent="0.25">
      <c r="A592" s="17">
        <v>44771</v>
      </c>
      <c r="B592" s="10">
        <v>1363.1499999999965</v>
      </c>
      <c r="C592" s="10">
        <v>272.62999999999943</v>
      </c>
    </row>
    <row r="593" spans="1:3" x14ac:dyDescent="0.25">
      <c r="A593" s="17">
        <v>44772</v>
      </c>
      <c r="B593" s="10">
        <v>1870.9999999999991</v>
      </c>
      <c r="C593" s="10">
        <v>374.1999999999972</v>
      </c>
    </row>
    <row r="594" spans="1:3" x14ac:dyDescent="0.25">
      <c r="A594" s="17">
        <v>44773</v>
      </c>
      <c r="B594" s="10">
        <v>2491.0500000000061</v>
      </c>
      <c r="C594" s="10">
        <v>498.20999999999481</v>
      </c>
    </row>
    <row r="595" spans="1:3" x14ac:dyDescent="0.25">
      <c r="A595" s="17">
        <v>44774</v>
      </c>
      <c r="B595" s="10">
        <v>1858.899999999998</v>
      </c>
      <c r="C595" s="10">
        <v>371.7799999999977</v>
      </c>
    </row>
    <row r="596" spans="1:3" x14ac:dyDescent="0.25">
      <c r="A596" s="17">
        <v>44775</v>
      </c>
      <c r="B596" s="10">
        <v>1699.3999999999967</v>
      </c>
      <c r="C596" s="10">
        <v>339.87999999999857</v>
      </c>
    </row>
    <row r="597" spans="1:3" x14ac:dyDescent="0.25">
      <c r="A597" s="17">
        <v>44776</v>
      </c>
      <c r="B597" s="10">
        <v>1498.3999999999978</v>
      </c>
      <c r="C597" s="10">
        <v>299.67999999999893</v>
      </c>
    </row>
    <row r="598" spans="1:3" x14ac:dyDescent="0.25">
      <c r="A598" s="17">
        <v>44777</v>
      </c>
      <c r="B598" s="10">
        <v>1692.0499999999988</v>
      </c>
      <c r="C598" s="10">
        <v>338.40999999999866</v>
      </c>
    </row>
    <row r="599" spans="1:3" x14ac:dyDescent="0.25">
      <c r="A599" s="17">
        <v>44778</v>
      </c>
      <c r="B599" s="10">
        <v>1714.2499999999982</v>
      </c>
      <c r="C599" s="10">
        <v>342.84999999999883</v>
      </c>
    </row>
    <row r="600" spans="1:3" x14ac:dyDescent="0.25">
      <c r="A600" s="17">
        <v>44779</v>
      </c>
      <c r="B600" s="10">
        <v>1992.8999999999992</v>
      </c>
      <c r="C600" s="10">
        <v>398.5799999999976</v>
      </c>
    </row>
    <row r="601" spans="1:3" x14ac:dyDescent="0.25">
      <c r="A601" s="17">
        <v>44780</v>
      </c>
      <c r="B601" s="10">
        <v>2501.5000000000041</v>
      </c>
      <c r="C601" s="10">
        <v>500.29999999999637</v>
      </c>
    </row>
    <row r="602" spans="1:3" x14ac:dyDescent="0.25">
      <c r="A602" s="17">
        <v>44781</v>
      </c>
      <c r="B602" s="10">
        <v>2209.050000000002</v>
      </c>
      <c r="C602" s="10">
        <v>441.80999999999727</v>
      </c>
    </row>
    <row r="603" spans="1:3" x14ac:dyDescent="0.25">
      <c r="A603" s="17">
        <v>44782</v>
      </c>
      <c r="B603" s="10">
        <v>1696.6999999999957</v>
      </c>
      <c r="C603" s="10">
        <v>339.33999999999838</v>
      </c>
    </row>
    <row r="604" spans="1:3" x14ac:dyDescent="0.25">
      <c r="A604" s="17">
        <v>44783</v>
      </c>
      <c r="B604" s="10">
        <v>1810.8499999999997</v>
      </c>
      <c r="C604" s="10">
        <v>362.16999999999808</v>
      </c>
    </row>
    <row r="605" spans="1:3" x14ac:dyDescent="0.25">
      <c r="A605" s="17">
        <v>44784</v>
      </c>
      <c r="B605" s="10">
        <v>1948.049999999999</v>
      </c>
      <c r="C605" s="10">
        <v>389.60999999999819</v>
      </c>
    </row>
    <row r="606" spans="1:3" x14ac:dyDescent="0.25">
      <c r="A606" s="17">
        <v>44785</v>
      </c>
      <c r="B606" s="10">
        <v>1960.8499999999988</v>
      </c>
      <c r="C606" s="10">
        <v>392.16999999999763</v>
      </c>
    </row>
    <row r="607" spans="1:3" x14ac:dyDescent="0.25">
      <c r="A607" s="17">
        <v>44786</v>
      </c>
      <c r="B607" s="10">
        <v>2159.6000000000004</v>
      </c>
      <c r="C607" s="10">
        <v>431.91999999999678</v>
      </c>
    </row>
    <row r="608" spans="1:3" x14ac:dyDescent="0.25">
      <c r="A608" s="17">
        <v>44787</v>
      </c>
      <c r="B608" s="10">
        <v>3202.1000000000013</v>
      </c>
      <c r="C608" s="10">
        <v>640.41999999999643</v>
      </c>
    </row>
    <row r="609" spans="1:3" x14ac:dyDescent="0.25">
      <c r="A609" s="17">
        <v>44788</v>
      </c>
      <c r="B609" s="10">
        <v>2372.2000000000035</v>
      </c>
      <c r="C609" s="10">
        <v>474.43999999999619</v>
      </c>
    </row>
    <row r="610" spans="1:3" x14ac:dyDescent="0.25">
      <c r="A610" s="17">
        <v>44789</v>
      </c>
      <c r="B610" s="10">
        <v>1741.2</v>
      </c>
      <c r="C610" s="10">
        <v>348.23999999999842</v>
      </c>
    </row>
    <row r="611" spans="1:3" x14ac:dyDescent="0.25">
      <c r="A611" s="17">
        <v>44790</v>
      </c>
      <c r="B611" s="10">
        <v>1610.8499999999963</v>
      </c>
      <c r="C611" s="10">
        <v>322.16999999999877</v>
      </c>
    </row>
    <row r="612" spans="1:3" x14ac:dyDescent="0.25">
      <c r="A612" s="17">
        <v>44791</v>
      </c>
      <c r="B612" s="10">
        <v>1829.5499999999972</v>
      </c>
      <c r="C612" s="10">
        <v>365.90999999999764</v>
      </c>
    </row>
    <row r="613" spans="1:3" x14ac:dyDescent="0.25">
      <c r="A613" s="17">
        <v>44792</v>
      </c>
      <c r="B613" s="10">
        <v>1458.649999999998</v>
      </c>
      <c r="C613" s="10">
        <v>291.72999999999917</v>
      </c>
    </row>
    <row r="614" spans="1:3" x14ac:dyDescent="0.25">
      <c r="A614" s="17">
        <v>44793</v>
      </c>
      <c r="B614" s="10">
        <v>2154.6000000000004</v>
      </c>
      <c r="C614" s="10">
        <v>430.91999999999769</v>
      </c>
    </row>
    <row r="615" spans="1:3" x14ac:dyDescent="0.25">
      <c r="A615" s="17">
        <v>44794</v>
      </c>
      <c r="B615" s="10">
        <v>2580.5000000000055</v>
      </c>
      <c r="C615" s="10">
        <v>516.09999999999548</v>
      </c>
    </row>
    <row r="616" spans="1:3" x14ac:dyDescent="0.25">
      <c r="A616" s="17">
        <v>44795</v>
      </c>
      <c r="B616" s="10">
        <v>1682.8999999999965</v>
      </c>
      <c r="C616" s="10">
        <v>336.57999999999834</v>
      </c>
    </row>
    <row r="617" spans="1:3" x14ac:dyDescent="0.25">
      <c r="A617" s="17">
        <v>44796</v>
      </c>
      <c r="B617" s="10">
        <v>1405.8499999999972</v>
      </c>
      <c r="C617" s="10">
        <v>281.16999999999922</v>
      </c>
    </row>
    <row r="618" spans="1:3" x14ac:dyDescent="0.25">
      <c r="A618" s="17">
        <v>44797</v>
      </c>
      <c r="B618" s="10">
        <v>1348.4499999999994</v>
      </c>
      <c r="C618" s="10">
        <v>269.68999999999954</v>
      </c>
    </row>
    <row r="619" spans="1:3" x14ac:dyDescent="0.25">
      <c r="A619" s="17">
        <v>44798</v>
      </c>
      <c r="B619" s="10">
        <v>1197.3499999999992</v>
      </c>
      <c r="C619" s="10">
        <v>239.46999999999994</v>
      </c>
    </row>
    <row r="620" spans="1:3" x14ac:dyDescent="0.25">
      <c r="A620" s="17">
        <v>44799</v>
      </c>
      <c r="B620" s="10">
        <v>1023.0499999999987</v>
      </c>
      <c r="C620" s="10">
        <v>204.6099999999999</v>
      </c>
    </row>
    <row r="621" spans="1:3" x14ac:dyDescent="0.25">
      <c r="A621" s="17">
        <v>44800</v>
      </c>
      <c r="B621" s="10">
        <v>1269.2499999999993</v>
      </c>
      <c r="C621" s="10">
        <v>253.84999999999962</v>
      </c>
    </row>
    <row r="622" spans="1:3" x14ac:dyDescent="0.25">
      <c r="A622" s="17">
        <v>44801</v>
      </c>
      <c r="B622" s="10">
        <v>1944.0499999999961</v>
      </c>
      <c r="C622" s="10">
        <v>388.80999999999773</v>
      </c>
    </row>
    <row r="623" spans="1:3" x14ac:dyDescent="0.25">
      <c r="A623" s="17">
        <v>44802</v>
      </c>
      <c r="B623" s="10">
        <v>1008.999999999998</v>
      </c>
      <c r="C623" s="10">
        <v>201.8</v>
      </c>
    </row>
    <row r="624" spans="1:3" x14ac:dyDescent="0.25">
      <c r="A624" s="17">
        <v>44803</v>
      </c>
      <c r="B624" s="10">
        <v>1054.4499999999991</v>
      </c>
      <c r="C624" s="10">
        <v>210.8899999999999</v>
      </c>
    </row>
    <row r="625" spans="1:3" x14ac:dyDescent="0.25">
      <c r="A625" s="17">
        <v>44804</v>
      </c>
      <c r="B625" s="10">
        <v>679.09999999999945</v>
      </c>
      <c r="C625" s="10">
        <v>135.82000000000002</v>
      </c>
    </row>
    <row r="626" spans="1:3" x14ac:dyDescent="0.25">
      <c r="A626" s="17">
        <v>44806</v>
      </c>
      <c r="B626" s="10">
        <v>703.25</v>
      </c>
      <c r="C626" s="10">
        <v>140.65000000000015</v>
      </c>
    </row>
    <row r="627" spans="1:3" x14ac:dyDescent="0.25">
      <c r="A627" s="17">
        <v>44807</v>
      </c>
      <c r="B627" s="10">
        <v>944.4000000000002</v>
      </c>
      <c r="C627" s="10">
        <v>188.87999999999982</v>
      </c>
    </row>
    <row r="628" spans="1:3" x14ac:dyDescent="0.25">
      <c r="A628" s="17">
        <v>44808</v>
      </c>
      <c r="B628" s="10">
        <v>1162.1999999999994</v>
      </c>
      <c r="C628" s="10">
        <v>232.43999999999966</v>
      </c>
    </row>
    <row r="629" spans="1:3" x14ac:dyDescent="0.25">
      <c r="A629" s="17">
        <v>44809</v>
      </c>
      <c r="B629" s="10">
        <v>851.90000000000009</v>
      </c>
      <c r="C629" s="10">
        <v>170.38000000000002</v>
      </c>
    </row>
    <row r="630" spans="1:3" x14ac:dyDescent="0.25">
      <c r="A630" s="17">
        <v>44810</v>
      </c>
      <c r="B630" s="10">
        <v>625.6</v>
      </c>
      <c r="C630" s="10">
        <v>125.12000000000016</v>
      </c>
    </row>
    <row r="631" spans="1:3" x14ac:dyDescent="0.25">
      <c r="A631" s="17">
        <v>44811</v>
      </c>
      <c r="B631" s="10">
        <v>596.54999999999995</v>
      </c>
      <c r="C631" s="10">
        <v>119.31000000000009</v>
      </c>
    </row>
    <row r="632" spans="1:3" x14ac:dyDescent="0.25">
      <c r="A632" s="17">
        <v>44812</v>
      </c>
      <c r="B632" s="10">
        <v>611.94999999999959</v>
      </c>
      <c r="C632" s="10">
        <v>122.39000000000013</v>
      </c>
    </row>
    <row r="633" spans="1:3" x14ac:dyDescent="0.25">
      <c r="A633" s="17">
        <v>44813</v>
      </c>
      <c r="B633" s="10">
        <v>716.54999999999973</v>
      </c>
      <c r="C633" s="10">
        <v>143.31000000000006</v>
      </c>
    </row>
    <row r="634" spans="1:3" x14ac:dyDescent="0.25">
      <c r="A634" s="17">
        <v>44814</v>
      </c>
      <c r="B634" s="10">
        <v>890.94999999999936</v>
      </c>
      <c r="C634" s="10">
        <v>178.18999999999994</v>
      </c>
    </row>
    <row r="635" spans="1:3" x14ac:dyDescent="0.25">
      <c r="A635" s="17">
        <v>44815</v>
      </c>
      <c r="B635" s="10">
        <v>1425.3999999999974</v>
      </c>
      <c r="C635" s="10">
        <v>285.07999999999913</v>
      </c>
    </row>
    <row r="636" spans="1:3" x14ac:dyDescent="0.25">
      <c r="A636" s="17">
        <v>44816</v>
      </c>
      <c r="B636" s="10">
        <v>697.54999999999961</v>
      </c>
      <c r="C636" s="10">
        <v>139.51000000000019</v>
      </c>
    </row>
    <row r="637" spans="1:3" x14ac:dyDescent="0.25">
      <c r="A637" s="17">
        <v>44817</v>
      </c>
      <c r="B637" s="10">
        <v>528.55000000000041</v>
      </c>
      <c r="C637" s="10">
        <v>105.71000000000012</v>
      </c>
    </row>
    <row r="638" spans="1:3" x14ac:dyDescent="0.25">
      <c r="A638" s="17">
        <v>44818</v>
      </c>
      <c r="B638" s="10">
        <v>589.7999999999995</v>
      </c>
      <c r="C638" s="10">
        <v>117.96000000000021</v>
      </c>
    </row>
    <row r="639" spans="1:3" x14ac:dyDescent="0.25">
      <c r="A639" s="17">
        <v>44819</v>
      </c>
      <c r="B639" s="10">
        <v>626.4499999999997</v>
      </c>
      <c r="C639" s="10">
        <v>125.29</v>
      </c>
    </row>
    <row r="640" spans="1:3" x14ac:dyDescent="0.25">
      <c r="A640" s="17">
        <v>44820</v>
      </c>
      <c r="B640" s="10">
        <v>696.34999999999945</v>
      </c>
      <c r="C640" s="10">
        <v>139.2700000000001</v>
      </c>
    </row>
    <row r="641" spans="1:3" x14ac:dyDescent="0.25">
      <c r="A641" s="17">
        <v>44821</v>
      </c>
      <c r="B641" s="10">
        <v>1028.0999999999985</v>
      </c>
      <c r="C641" s="10">
        <v>205.61999999999992</v>
      </c>
    </row>
    <row r="642" spans="1:3" x14ac:dyDescent="0.25">
      <c r="A642" s="17">
        <v>44822</v>
      </c>
      <c r="B642" s="10">
        <v>1199.6999999999973</v>
      </c>
      <c r="C642" s="10">
        <v>239.93999999999954</v>
      </c>
    </row>
    <row r="643" spans="1:3" x14ac:dyDescent="0.25">
      <c r="A643" s="17">
        <v>44824</v>
      </c>
      <c r="B643" s="10">
        <v>647.64999999999952</v>
      </c>
      <c r="C643" s="10">
        <v>129.5300000000002</v>
      </c>
    </row>
    <row r="644" spans="1:3" x14ac:dyDescent="0.25">
      <c r="A644" s="17">
        <v>44825</v>
      </c>
      <c r="B644" s="10">
        <v>543.55000000000018</v>
      </c>
      <c r="C644" s="10">
        <v>108.71000000000009</v>
      </c>
    </row>
    <row r="645" spans="1:3" x14ac:dyDescent="0.25">
      <c r="A645" s="17">
        <v>44826</v>
      </c>
      <c r="B645" s="10">
        <v>594.8499999999998</v>
      </c>
      <c r="C645" s="10">
        <v>118.97000000000003</v>
      </c>
    </row>
    <row r="646" spans="1:3" x14ac:dyDescent="0.25">
      <c r="A646" s="17">
        <v>44827</v>
      </c>
      <c r="B646" s="10">
        <v>657.95000000000016</v>
      </c>
      <c r="C646" s="10">
        <v>131.59000000000012</v>
      </c>
    </row>
    <row r="647" spans="1:3" x14ac:dyDescent="0.25">
      <c r="A647" s="17">
        <v>44828</v>
      </c>
      <c r="B647" s="10">
        <v>847.94999999999914</v>
      </c>
      <c r="C647" s="10">
        <v>169.58999999999983</v>
      </c>
    </row>
    <row r="648" spans="1:3" x14ac:dyDescent="0.25">
      <c r="A648" s="17">
        <v>44829</v>
      </c>
      <c r="B648" s="10">
        <v>1153.3499999999976</v>
      </c>
      <c r="C648" s="10">
        <v>230.66999999999987</v>
      </c>
    </row>
    <row r="649" spans="1:3" x14ac:dyDescent="0.25">
      <c r="A649" s="17">
        <v>44830</v>
      </c>
      <c r="B649" s="10">
        <v>681.75000000000034</v>
      </c>
      <c r="C649" s="10">
        <v>136.35000000000025</v>
      </c>
    </row>
    <row r="650" spans="1:3" x14ac:dyDescent="0.25">
      <c r="A650" s="17">
        <v>44831</v>
      </c>
      <c r="B650" s="10">
        <v>781.4499999999997</v>
      </c>
      <c r="C650" s="10">
        <v>156.29000000000008</v>
      </c>
    </row>
    <row r="651" spans="1:3" x14ac:dyDescent="0.25">
      <c r="A651" s="17">
        <v>44832</v>
      </c>
      <c r="B651" s="10">
        <v>605.94999999999982</v>
      </c>
      <c r="C651" s="10">
        <v>121.19</v>
      </c>
    </row>
    <row r="652" spans="1:3" x14ac:dyDescent="0.25">
      <c r="A652" s="17">
        <v>44833</v>
      </c>
      <c r="B652" s="10">
        <v>708.39999999999975</v>
      </c>
      <c r="C652" s="10">
        <v>141.68000000000004</v>
      </c>
    </row>
    <row r="653" spans="1:3" x14ac:dyDescent="0.25">
      <c r="A653" s="17">
        <v>44834</v>
      </c>
      <c r="B653" s="10">
        <v>786.89999999999941</v>
      </c>
      <c r="C653" s="10">
        <v>157.38000000000005</v>
      </c>
    </row>
    <row r="654" spans="1:3" x14ac:dyDescent="0.25">
      <c r="A654" s="17">
        <v>44835</v>
      </c>
      <c r="B654" s="10">
        <v>691.89999999999952</v>
      </c>
      <c r="C654" s="10">
        <v>138.38</v>
      </c>
    </row>
    <row r="655" spans="1:3" x14ac:dyDescent="0.25">
      <c r="A655" s="17">
        <v>44836</v>
      </c>
      <c r="B655" s="10">
        <v>882.15000000000055</v>
      </c>
      <c r="C655" s="10">
        <v>176.43000000000004</v>
      </c>
    </row>
    <row r="656" spans="1:3" x14ac:dyDescent="0.25">
      <c r="A656" s="17">
        <v>44837</v>
      </c>
      <c r="B656" s="10">
        <v>1204.95</v>
      </c>
      <c r="C656" s="10">
        <v>240.99000000000066</v>
      </c>
    </row>
    <row r="657" spans="1:3" x14ac:dyDescent="0.25">
      <c r="A657" s="17">
        <v>44838</v>
      </c>
      <c r="B657" s="10">
        <v>797.90000000000009</v>
      </c>
      <c r="C657" s="10">
        <v>159.58000000000004</v>
      </c>
    </row>
    <row r="658" spans="1:3" x14ac:dyDescent="0.25">
      <c r="A658" s="17">
        <v>44839</v>
      </c>
      <c r="B658" s="10">
        <v>646.60000000000025</v>
      </c>
      <c r="C658" s="10">
        <v>129.31999999999996</v>
      </c>
    </row>
    <row r="659" spans="1:3" x14ac:dyDescent="0.25">
      <c r="A659" s="17">
        <v>44840</v>
      </c>
      <c r="B659" s="10">
        <v>629.5</v>
      </c>
      <c r="C659" s="10">
        <v>125.89999999999992</v>
      </c>
    </row>
    <row r="660" spans="1:3" x14ac:dyDescent="0.25">
      <c r="A660" s="17">
        <v>44841</v>
      </c>
      <c r="B660" s="10">
        <v>782.90000000000032</v>
      </c>
      <c r="C660" s="10">
        <v>156.58000000000024</v>
      </c>
    </row>
    <row r="661" spans="1:3" x14ac:dyDescent="0.25">
      <c r="A661" s="17">
        <v>44842</v>
      </c>
      <c r="B661" s="10">
        <v>1058.95</v>
      </c>
      <c r="C661" s="10">
        <v>211.79000000000028</v>
      </c>
    </row>
    <row r="662" spans="1:3" x14ac:dyDescent="0.25">
      <c r="A662" s="17">
        <v>44843</v>
      </c>
      <c r="B662" s="10">
        <v>905.70000000000073</v>
      </c>
      <c r="C662" s="10">
        <v>181.14000000000016</v>
      </c>
    </row>
    <row r="663" spans="1:3" x14ac:dyDescent="0.25">
      <c r="A663" s="17">
        <v>44844</v>
      </c>
      <c r="B663" s="10">
        <v>1209.3000000000018</v>
      </c>
      <c r="C663" s="10">
        <v>241.86000000000038</v>
      </c>
    </row>
    <row r="664" spans="1:3" x14ac:dyDescent="0.25">
      <c r="A664" s="17">
        <v>44845</v>
      </c>
      <c r="B664" s="10">
        <v>546.19999999999948</v>
      </c>
      <c r="C664" s="10">
        <v>109.23999999999997</v>
      </c>
    </row>
    <row r="665" spans="1:3" x14ac:dyDescent="0.25">
      <c r="A665" s="17">
        <v>44846</v>
      </c>
      <c r="B665" s="10">
        <v>644.64999999999964</v>
      </c>
      <c r="C665" s="10">
        <v>128.92999999999998</v>
      </c>
    </row>
    <row r="666" spans="1:3" x14ac:dyDescent="0.25">
      <c r="A666" s="17">
        <v>44847</v>
      </c>
      <c r="B666" s="10">
        <v>527.19999999999959</v>
      </c>
      <c r="C666" s="10">
        <v>105.43999999999991</v>
      </c>
    </row>
    <row r="667" spans="1:3" x14ac:dyDescent="0.25">
      <c r="A667" s="17">
        <v>44848</v>
      </c>
      <c r="B667" s="10">
        <v>541.59999999999968</v>
      </c>
      <c r="C667" s="10">
        <v>108.31999999999995</v>
      </c>
    </row>
    <row r="668" spans="1:3" x14ac:dyDescent="0.25">
      <c r="A668" s="17">
        <v>44849</v>
      </c>
      <c r="B668" s="10">
        <v>530.24999999999955</v>
      </c>
      <c r="C668" s="10">
        <v>106.04999999999994</v>
      </c>
    </row>
    <row r="669" spans="1:3" x14ac:dyDescent="0.25">
      <c r="A669" s="17">
        <v>44850</v>
      </c>
      <c r="B669" s="10">
        <v>853.05000000000018</v>
      </c>
      <c r="C669" s="10">
        <v>170.61000000000016</v>
      </c>
    </row>
    <row r="670" spans="1:3" x14ac:dyDescent="0.25">
      <c r="A670" s="17">
        <v>44851</v>
      </c>
      <c r="B670" s="10">
        <v>948.9</v>
      </c>
      <c r="C670" s="10">
        <v>189.7800000000004</v>
      </c>
    </row>
    <row r="671" spans="1:3" x14ac:dyDescent="0.25">
      <c r="A671" s="17">
        <v>44852</v>
      </c>
      <c r="B671" s="10">
        <v>464.54999999999939</v>
      </c>
      <c r="C671" s="10">
        <v>92.909999999999968</v>
      </c>
    </row>
    <row r="672" spans="1:3" x14ac:dyDescent="0.25">
      <c r="A672" s="17">
        <v>44853</v>
      </c>
      <c r="B672" s="10">
        <v>605.24999999999943</v>
      </c>
      <c r="C672" s="10">
        <v>121.04999999999995</v>
      </c>
    </row>
    <row r="673" spans="1:3" x14ac:dyDescent="0.25">
      <c r="A673" s="17">
        <v>44854</v>
      </c>
      <c r="B673" s="10">
        <v>472.2499999999996</v>
      </c>
      <c r="C673" s="10">
        <v>94.449999999999989</v>
      </c>
    </row>
    <row r="674" spans="1:3" x14ac:dyDescent="0.25">
      <c r="A674" s="17">
        <v>44855</v>
      </c>
      <c r="B674" s="10">
        <v>674.84999999999945</v>
      </c>
      <c r="C674" s="10">
        <v>134.97000000000006</v>
      </c>
    </row>
    <row r="675" spans="1:3" x14ac:dyDescent="0.25">
      <c r="A675" s="17">
        <v>44856</v>
      </c>
      <c r="B675" s="10">
        <v>689.19999999999902</v>
      </c>
      <c r="C675" s="10">
        <v>137.84000000000009</v>
      </c>
    </row>
    <row r="676" spans="1:3" x14ac:dyDescent="0.25">
      <c r="A676" s="17">
        <v>44857</v>
      </c>
      <c r="B676" s="10">
        <v>1009.9500000000004</v>
      </c>
      <c r="C676" s="10">
        <v>201.99000000000041</v>
      </c>
    </row>
    <row r="677" spans="1:3" x14ac:dyDescent="0.25">
      <c r="A677" s="17">
        <v>44858</v>
      </c>
      <c r="B677" s="10">
        <v>1329.8000000000004</v>
      </c>
      <c r="C677" s="10">
        <v>265.96000000000072</v>
      </c>
    </row>
    <row r="678" spans="1:3" x14ac:dyDescent="0.25">
      <c r="A678" s="17">
        <v>44859</v>
      </c>
      <c r="B678" s="10">
        <v>954.55</v>
      </c>
      <c r="C678" s="10">
        <v>190.91000000000011</v>
      </c>
    </row>
    <row r="679" spans="1:3" x14ac:dyDescent="0.25">
      <c r="A679" s="17">
        <v>44860</v>
      </c>
      <c r="B679" s="10">
        <v>1127.3000000000006</v>
      </c>
      <c r="C679" s="10">
        <v>225.46000000000012</v>
      </c>
    </row>
    <row r="680" spans="1:3" x14ac:dyDescent="0.25">
      <c r="A680" s="17">
        <v>44861</v>
      </c>
      <c r="B680" s="10">
        <v>948.8</v>
      </c>
      <c r="C680" s="10">
        <v>189.7600000000003</v>
      </c>
    </row>
    <row r="681" spans="1:3" x14ac:dyDescent="0.25">
      <c r="A681" s="17">
        <v>44862</v>
      </c>
      <c r="B681" s="10">
        <v>816.59999999999923</v>
      </c>
      <c r="C681" s="10">
        <v>163.32000000000022</v>
      </c>
    </row>
    <row r="682" spans="1:3" x14ac:dyDescent="0.25">
      <c r="A682" s="17">
        <v>44863</v>
      </c>
      <c r="B682" s="10">
        <v>871.1</v>
      </c>
      <c r="C682" s="10">
        <v>174.22000000000028</v>
      </c>
    </row>
    <row r="683" spans="1:3" x14ac:dyDescent="0.25">
      <c r="A683" s="17">
        <v>44864</v>
      </c>
      <c r="B683" s="10">
        <v>1279.4499999999994</v>
      </c>
      <c r="C683" s="10">
        <v>255.89000000000047</v>
      </c>
    </row>
    <row r="684" spans="1:3" x14ac:dyDescent="0.25">
      <c r="A684" s="17">
        <v>44865</v>
      </c>
      <c r="B684" s="10">
        <v>1486.7500000000032</v>
      </c>
      <c r="C684" s="10">
        <v>297.35000000000088</v>
      </c>
    </row>
    <row r="685" spans="1:3" x14ac:dyDescent="0.25">
      <c r="A685" s="17">
        <v>44866</v>
      </c>
      <c r="B685" s="10">
        <v>1451.550000000002</v>
      </c>
      <c r="C685" s="10">
        <v>290.31000000000091</v>
      </c>
    </row>
    <row r="686" spans="1:3" x14ac:dyDescent="0.25">
      <c r="A686" s="17">
        <v>44867</v>
      </c>
      <c r="B686" s="10">
        <v>790.55</v>
      </c>
      <c r="C686" s="10">
        <v>158.11000000000007</v>
      </c>
    </row>
    <row r="687" spans="1:3" x14ac:dyDescent="0.25">
      <c r="A687" s="17">
        <v>44868</v>
      </c>
      <c r="B687" s="10">
        <v>735.49999999999989</v>
      </c>
      <c r="C687" s="10">
        <v>147.10000000000008</v>
      </c>
    </row>
    <row r="688" spans="1:3" x14ac:dyDescent="0.25">
      <c r="A688" s="17">
        <v>44869</v>
      </c>
      <c r="B688" s="10">
        <v>737.5999999999998</v>
      </c>
      <c r="C688" s="10">
        <v>147.52000000000004</v>
      </c>
    </row>
    <row r="689" spans="1:3" x14ac:dyDescent="0.25">
      <c r="A689" s="17">
        <v>44870</v>
      </c>
      <c r="B689" s="10">
        <v>864.89999999999986</v>
      </c>
      <c r="C689" s="10">
        <v>172.98000000000027</v>
      </c>
    </row>
    <row r="690" spans="1:3" x14ac:dyDescent="0.25">
      <c r="A690" s="17">
        <v>44871</v>
      </c>
      <c r="B690" s="10">
        <v>967.39999999999986</v>
      </c>
      <c r="C690" s="10">
        <v>193.48000000000027</v>
      </c>
    </row>
    <row r="691" spans="1:3" x14ac:dyDescent="0.25">
      <c r="A691" s="17">
        <v>44872</v>
      </c>
      <c r="B691" s="10">
        <v>766.19999999999936</v>
      </c>
      <c r="C691" s="10">
        <v>153.24000000000015</v>
      </c>
    </row>
    <row r="692" spans="1:3" x14ac:dyDescent="0.25">
      <c r="A692" s="17">
        <v>44873</v>
      </c>
      <c r="B692" s="10">
        <v>447.39999999999952</v>
      </c>
      <c r="C692" s="10">
        <v>89.479999999999919</v>
      </c>
    </row>
    <row r="693" spans="1:3" x14ac:dyDescent="0.25">
      <c r="A693" s="17">
        <v>44874</v>
      </c>
      <c r="B693" s="10">
        <v>652.00000000000034</v>
      </c>
      <c r="C693" s="10">
        <v>130.39999999999992</v>
      </c>
    </row>
    <row r="694" spans="1:3" x14ac:dyDescent="0.25">
      <c r="A694" s="17">
        <v>44875</v>
      </c>
      <c r="B694" s="10">
        <v>573.89999999999941</v>
      </c>
      <c r="C694" s="10">
        <v>114.7799999999998</v>
      </c>
    </row>
    <row r="695" spans="1:3" x14ac:dyDescent="0.25">
      <c r="A695" s="17">
        <v>44876</v>
      </c>
      <c r="B695" s="10">
        <v>656.35000000000014</v>
      </c>
      <c r="C695" s="10">
        <v>131.26999999999995</v>
      </c>
    </row>
    <row r="696" spans="1:3" x14ac:dyDescent="0.25">
      <c r="A696" s="17">
        <v>44877</v>
      </c>
      <c r="B696" s="10">
        <v>490.89999999999935</v>
      </c>
      <c r="C696" s="10">
        <v>98.179999999999936</v>
      </c>
    </row>
    <row r="697" spans="1:3" x14ac:dyDescent="0.25">
      <c r="A697" s="17">
        <v>44878</v>
      </c>
      <c r="B697" s="10">
        <v>698.74999999999966</v>
      </c>
      <c r="C697" s="10">
        <v>139.74999999999991</v>
      </c>
    </row>
    <row r="698" spans="1:3" x14ac:dyDescent="0.25">
      <c r="A698" s="17">
        <v>44879</v>
      </c>
      <c r="B698" s="10">
        <v>968.00000000000045</v>
      </c>
      <c r="C698" s="10">
        <v>193.60000000000028</v>
      </c>
    </row>
    <row r="699" spans="1:3" x14ac:dyDescent="0.25">
      <c r="A699" s="17">
        <v>44880</v>
      </c>
      <c r="B699" s="10">
        <v>592.44999999999948</v>
      </c>
      <c r="C699" s="10">
        <v>118.48999999999995</v>
      </c>
    </row>
    <row r="700" spans="1:3" x14ac:dyDescent="0.25">
      <c r="A700" s="17">
        <v>44881</v>
      </c>
      <c r="B700" s="10">
        <v>498.39999999999969</v>
      </c>
      <c r="C700" s="10">
        <v>99.679999999999936</v>
      </c>
    </row>
    <row r="701" spans="1:3" x14ac:dyDescent="0.25">
      <c r="A701" s="17">
        <v>44883</v>
      </c>
      <c r="B701" s="10">
        <v>486.8499999999994</v>
      </c>
      <c r="C701" s="10">
        <v>97.369999999999891</v>
      </c>
    </row>
    <row r="702" spans="1:3" x14ac:dyDescent="0.25">
      <c r="A702" s="17">
        <v>44884</v>
      </c>
      <c r="B702" s="10">
        <v>388.84999999999968</v>
      </c>
      <c r="C702" s="10">
        <v>77.769999999999968</v>
      </c>
    </row>
    <row r="703" spans="1:3" x14ac:dyDescent="0.25">
      <c r="A703" s="17">
        <v>44885</v>
      </c>
      <c r="B703" s="10">
        <v>531.79999999999939</v>
      </c>
      <c r="C703" s="10">
        <v>106.3599999999999</v>
      </c>
    </row>
    <row r="704" spans="1:3" x14ac:dyDescent="0.25">
      <c r="A704" s="17">
        <v>44886</v>
      </c>
      <c r="B704" s="10">
        <v>720.54999999999973</v>
      </c>
      <c r="C704" s="10">
        <v>144.1100000000001</v>
      </c>
    </row>
    <row r="705" spans="1:3" x14ac:dyDescent="0.25">
      <c r="A705" s="17">
        <v>44887</v>
      </c>
      <c r="B705" s="10">
        <v>500.14999999999941</v>
      </c>
      <c r="C705" s="10">
        <v>100.02999999999993</v>
      </c>
    </row>
    <row r="706" spans="1:3" x14ac:dyDescent="0.25">
      <c r="A706" s="17">
        <v>44888</v>
      </c>
      <c r="B706" s="10">
        <v>468.39999999999952</v>
      </c>
      <c r="C706" s="10">
        <v>93.680000000000035</v>
      </c>
    </row>
    <row r="707" spans="1:3" x14ac:dyDescent="0.25">
      <c r="A707" s="17">
        <v>44890</v>
      </c>
      <c r="B707" s="10">
        <v>387.44999999999959</v>
      </c>
      <c r="C707" s="10">
        <v>77.489999999999938</v>
      </c>
    </row>
    <row r="708" spans="1:3" x14ac:dyDescent="0.25">
      <c r="A708" s="17">
        <v>44891</v>
      </c>
      <c r="B708" s="10">
        <v>603.89999999999975</v>
      </c>
      <c r="C708" s="10">
        <v>120.77999999999996</v>
      </c>
    </row>
    <row r="709" spans="1:3" x14ac:dyDescent="0.25">
      <c r="A709" s="17">
        <v>44892</v>
      </c>
      <c r="B709" s="10">
        <v>546.24999999999989</v>
      </c>
      <c r="C709" s="10">
        <v>109.25</v>
      </c>
    </row>
    <row r="710" spans="1:3" x14ac:dyDescent="0.25">
      <c r="A710" s="17">
        <v>44893</v>
      </c>
      <c r="B710" s="10">
        <v>1111.5500000000011</v>
      </c>
      <c r="C710" s="10">
        <v>222.31000000000063</v>
      </c>
    </row>
    <row r="711" spans="1:3" x14ac:dyDescent="0.25">
      <c r="A711" s="17">
        <v>44894</v>
      </c>
      <c r="B711" s="10">
        <v>454.79999999999956</v>
      </c>
      <c r="C711" s="10">
        <v>90.959999999999937</v>
      </c>
    </row>
    <row r="712" spans="1:3" x14ac:dyDescent="0.25">
      <c r="A712" s="17">
        <v>44895</v>
      </c>
      <c r="B712" s="10">
        <v>489.09999999999951</v>
      </c>
      <c r="C712" s="10">
        <v>97.819999999999936</v>
      </c>
    </row>
    <row r="713" spans="1:3" x14ac:dyDescent="0.25">
      <c r="A713" s="17">
        <v>44897</v>
      </c>
      <c r="B713" s="10">
        <v>363.24999999999977</v>
      </c>
      <c r="C713" s="10">
        <v>72.649999999999963</v>
      </c>
    </row>
    <row r="714" spans="1:3" x14ac:dyDescent="0.25">
      <c r="A714" s="17">
        <v>44898</v>
      </c>
      <c r="B714" s="10">
        <v>441.94999999999965</v>
      </c>
      <c r="C714" s="10">
        <v>88.389999999999944</v>
      </c>
    </row>
    <row r="715" spans="1:3" x14ac:dyDescent="0.25">
      <c r="A715" s="17">
        <v>44899</v>
      </c>
      <c r="B715" s="10">
        <v>426.54999999999927</v>
      </c>
      <c r="C715" s="10">
        <v>85.309999999999931</v>
      </c>
    </row>
    <row r="716" spans="1:3" x14ac:dyDescent="0.25">
      <c r="A716" s="17">
        <v>44900</v>
      </c>
      <c r="B716" s="10">
        <v>704.55000000000007</v>
      </c>
      <c r="C716" s="10">
        <v>140.90999999999994</v>
      </c>
    </row>
    <row r="717" spans="1:3" x14ac:dyDescent="0.25">
      <c r="A717" s="17">
        <v>44904</v>
      </c>
      <c r="B717" s="10">
        <v>321.8</v>
      </c>
      <c r="C717" s="10">
        <v>64.36</v>
      </c>
    </row>
    <row r="718" spans="1:3" x14ac:dyDescent="0.25">
      <c r="A718" s="17">
        <v>44905</v>
      </c>
      <c r="B718" s="10">
        <v>379.79999999999967</v>
      </c>
      <c r="C718" s="10">
        <v>75.95999999999998</v>
      </c>
    </row>
    <row r="719" spans="1:3" x14ac:dyDescent="0.25">
      <c r="A719" s="17">
        <v>44906</v>
      </c>
      <c r="B719" s="10">
        <v>694.34999999999957</v>
      </c>
      <c r="C719" s="10">
        <v>138.86999999999998</v>
      </c>
    </row>
    <row r="720" spans="1:3" x14ac:dyDescent="0.25">
      <c r="A720" s="17">
        <v>44907</v>
      </c>
      <c r="B720" s="10">
        <v>1110.4000000000012</v>
      </c>
      <c r="C720" s="10">
        <v>222.08000000000027</v>
      </c>
    </row>
    <row r="721" spans="1:3" x14ac:dyDescent="0.25">
      <c r="A721" s="17">
        <v>44908</v>
      </c>
      <c r="B721" s="10">
        <v>589.85</v>
      </c>
      <c r="C721" s="10">
        <v>117.97</v>
      </c>
    </row>
    <row r="722" spans="1:3" x14ac:dyDescent="0.25">
      <c r="A722" s="17">
        <v>44909</v>
      </c>
      <c r="B722" s="10">
        <v>528.34999999999945</v>
      </c>
      <c r="C722" s="10">
        <v>105.66999999999994</v>
      </c>
    </row>
    <row r="723" spans="1:3" x14ac:dyDescent="0.25">
      <c r="A723" s="17">
        <v>44911</v>
      </c>
      <c r="B723" s="10">
        <v>484.24999999999937</v>
      </c>
      <c r="C723" s="10">
        <v>96.84999999999998</v>
      </c>
    </row>
    <row r="724" spans="1:3" x14ac:dyDescent="0.25">
      <c r="A724" s="17">
        <v>44912</v>
      </c>
      <c r="B724" s="10">
        <v>527.15</v>
      </c>
      <c r="C724" s="10">
        <v>105.42999999999994</v>
      </c>
    </row>
    <row r="725" spans="1:3" x14ac:dyDescent="0.25">
      <c r="A725" s="17">
        <v>44913</v>
      </c>
      <c r="B725" s="10">
        <v>497.49999999999943</v>
      </c>
      <c r="C725" s="10">
        <v>99.500000000000043</v>
      </c>
    </row>
    <row r="726" spans="1:3" x14ac:dyDescent="0.25">
      <c r="A726" s="17">
        <v>44914</v>
      </c>
      <c r="B726" s="10">
        <v>796.10000000000059</v>
      </c>
      <c r="C726" s="10">
        <v>159.22000000000025</v>
      </c>
    </row>
    <row r="727" spans="1:3" x14ac:dyDescent="0.25">
      <c r="A727" s="17">
        <v>44915</v>
      </c>
      <c r="B727" s="10">
        <v>633.99999999999932</v>
      </c>
      <c r="C727" s="10">
        <v>126.79999999999997</v>
      </c>
    </row>
    <row r="728" spans="1:3" x14ac:dyDescent="0.25">
      <c r="A728" s="17">
        <v>44916</v>
      </c>
      <c r="B728" s="10">
        <v>740.64999999999986</v>
      </c>
      <c r="C728" s="10">
        <v>148.12999999999997</v>
      </c>
    </row>
    <row r="729" spans="1:3" x14ac:dyDescent="0.25">
      <c r="A729" s="17">
        <v>44917</v>
      </c>
      <c r="B729" s="10">
        <v>636.24999999999989</v>
      </c>
      <c r="C729" s="10">
        <v>127.25000000000003</v>
      </c>
    </row>
    <row r="730" spans="1:3" x14ac:dyDescent="0.25">
      <c r="A730" s="17">
        <v>44918</v>
      </c>
      <c r="B730" s="10">
        <v>798.90000000000032</v>
      </c>
      <c r="C730" s="10">
        <v>159.78000000000017</v>
      </c>
    </row>
    <row r="731" spans="1:3" x14ac:dyDescent="0.25">
      <c r="A731" s="17">
        <v>44919</v>
      </c>
      <c r="B731" s="10">
        <v>1532.050000000005</v>
      </c>
      <c r="C731" s="10">
        <v>306.41000000000093</v>
      </c>
    </row>
    <row r="732" spans="1:3" x14ac:dyDescent="0.25">
      <c r="A732" s="17">
        <v>44920</v>
      </c>
      <c r="B732" s="10">
        <v>741.2999999999995</v>
      </c>
      <c r="C732" s="10">
        <v>148.26000000000005</v>
      </c>
    </row>
    <row r="733" spans="1:3" x14ac:dyDescent="0.25">
      <c r="A733" s="17">
        <v>44921</v>
      </c>
      <c r="B733" s="10">
        <v>1002.7500000000015</v>
      </c>
      <c r="C733" s="10">
        <v>200.55000000000013</v>
      </c>
    </row>
    <row r="734" spans="1:3" x14ac:dyDescent="0.25">
      <c r="A734" s="17">
        <v>44922</v>
      </c>
      <c r="B734" s="10">
        <v>1035.7000000000007</v>
      </c>
      <c r="C734" s="10">
        <v>207.14000000000027</v>
      </c>
    </row>
    <row r="735" spans="1:3" x14ac:dyDescent="0.25">
      <c r="A735" s="17">
        <v>44923</v>
      </c>
      <c r="B735" s="10">
        <v>1177.0500000000011</v>
      </c>
      <c r="C735" s="10">
        <v>235.41000000000054</v>
      </c>
    </row>
    <row r="736" spans="1:3" x14ac:dyDescent="0.25">
      <c r="A736" s="17">
        <v>44924</v>
      </c>
      <c r="B736" s="10">
        <v>848.74999999999966</v>
      </c>
      <c r="C736" s="10">
        <v>169.75000000000026</v>
      </c>
    </row>
    <row r="737" spans="1:3" x14ac:dyDescent="0.25">
      <c r="A737" s="17">
        <v>44925</v>
      </c>
      <c r="B737" s="10">
        <v>844.30000000000041</v>
      </c>
      <c r="C737" s="10">
        <v>168.86000000000021</v>
      </c>
    </row>
    <row r="738" spans="1:3" x14ac:dyDescent="0.25">
      <c r="A738" s="17">
        <v>44926</v>
      </c>
      <c r="B738" s="10">
        <v>1633.2500000000009</v>
      </c>
      <c r="C738" s="10">
        <v>326.65000000000077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42B59-B10C-4EDE-ACEB-137E0E94112D}">
  <dimension ref="A1"/>
  <sheetViews>
    <sheetView showGridLines="0" tabSelected="1" zoomScale="85" zoomScaleNormal="85" workbookViewId="0">
      <selection activeCell="AC23" sqref="AC2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B r l D W D G 5 n K 2 l A A A A 9 g A A A B I A H A B D b 2 5 m a W c v U G F j a 2 F n Z S 5 4 b W w g o h g A K K A U A A A A A A A A A A A A A A A A A A A A A A A A A A A A h Y + x D o I w G I R f h X S n L d U Y Q n 7 K 4 A o J i Y l x b U r F R i i E F s u 7 O f h I v o I Y R d 0 c 7 + 6 7 5 O 5 + v U E 2 t U 1 w U Y P V n U l R h C k K l J F d p U 2 d o t E d w x h l H E o h z 6 J W w Q w b m 0 x W p + j k X J 8 Q 4 r 3 H f o W 7 o S a M 0 o g c i n w n T 6 o V o T b W C S M V + r S q / y 3 E Y f 8 a w x m O 2 B p v W I w p k M W E Q p s v w O a 9 z / T H h O 3 Y u H F Q v G / C M g e y S C D v D / w B U E s D B B Q A A g A I A A a 5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U N Y Y z t S Q M g B A A B o B A A A E w A c A E Z v c m 1 1 b G F z L 1 N l Y 3 R p b 2 4 x L m 0 g o h g A K K A U A A A A A A A A A A A A A A A A A A A A A A A A A A A A j V J N b 9 Q w E L 2 v t P / B c i 9 Z y Y o a B E W i y g G y R X B B l N 3 C o U H V 1 B m 6 p o 4 d 2 Z P C s t o L v 4 d f 1 V + C s x v 2 M 1 H J x e M 3 k 3 n z x s + j J G U N m 6 z P 5 H w 4 G A 7 8 D B w W 7 I S / g X t 0 c + Z B o + c s Z R p p O G D h m 9 j a S Q x I 5 h / i s Z V 1 i Y a i t 0 p j n F l D 4 e I j n r 3 K r z w 6 n 3 + 3 Y E w + t j + M t l D 4 f A w E H s n n u / 1 j 6 R / 4 S F y P U a t S E b q U C y 5 Y Z n V d G p + + F O z C S F s o c 5 e e v T g 9 T Q S 7 r C 3 h h O Y a 0 2 0 Y f 7 A G v 4 7 E e s 4 T / t H Z M u Q K 9 g 6 h C M M 0 M q Z w G w r b T I t H a 0 m C X b f 4 a 6 0 n E j Q 4 n 5 K r d 1 t m M z B 3 o e N 0 X u G 2 3 d S B 8 d + s K 9 c T N 0 k f d f C L x Y I H X e 8 N n T 2 P m 6 q l Y A t e A G F A K d x Z E 6 9 A U u U G b O I W l P d I N 6 Y u b 9 F t s v i T V l l w I a / x C L + s w Z C i + V G i N o p u K q f k / j / L r d x P W G m Q Q c F n 0 P W O 4 B Z f o d H B V g R n j 7 / / h I O L t s z 9 q 5 + G 9 m K P t 5 c r 6 S U 7 m E n w u D F L L 9 l G / Q 5 V B p U i 0 O p X 6 H I B c s a + W F f 0 P q c / I k 1 W L 7 n d d 0 P V e K p C 9 1 + L f N a / y c 7 J n t K 4 7 4 t l t 1 2 T J / 1 6 O G Q j s t O H R 4 5 d j o Y D Z b p Z z / 8 C U E s B A i 0 A F A A C A A g A B r l D W D G 5 n K 2 l A A A A 9 g A A A B I A A A A A A A A A A A A A A A A A A A A A A E N v b m Z p Z y 9 Q Y W N r Y W d l L n h t b F B L A Q I t A B Q A A g A I A A a 5 Q 1 g P y u m r p A A A A O k A A A A T A A A A A A A A A A A A A A A A A P E A A A B b Q 2 9 u d G V u d F 9 U e X B l c 1 0 u e G 1 s U E s B A i 0 A F A A C A A g A B r l D W G M 7 U k D I A Q A A a A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A A A A A A A A A 0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r Z X J 5 J T I w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I z M m R h Z S 0 5 Y m I x L T R m M G U t O G J k Z i 1 k M D E x Z W V i Y 2 Q 3 Z T Y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k Y X R l J n F 1 b 3 Q 7 L C Z x d W 9 0 O 3 R p b W U m c X V v d D s s J n F 1 b 3 Q 7 d G l j a 2 V 0 X 2 5 1 b W J l c i Z x d W 9 0 O y w m c X V v d D t h c n R p Y 2 x l J n F 1 b 3 Q 7 L C Z x d W 9 0 O 1 F 1 Y W 5 0 a X R 5 J n F 1 b 3 Q 7 L C Z x d W 9 0 O 3 V u a X R f c H J p Y 2 U m c X V v d D t d I i A v P j x F b n R y e S B U e X B l P S J G a W x s Q 2 9 s d W 1 u V H l w Z X M i I F Z h b H V l P S J z Q X d r S 0 J n W U d C Z z 0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I z N D A w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r Z X J 5 I H N h b G V z L 0 F 1 d G 9 S Z W 1 v d m V k Q 2 9 s d W 1 u c z E u e 0 N v b H V t b j E s M H 0 m c X V v d D s s J n F 1 b 3 Q 7 U 2 V j d G l v b j E v Q m F r Z X J 5 I H N h b G V z L 0 F 1 d G 9 S Z W 1 v d m V k Q 2 9 s d W 1 u c z E u e 2 R h d G U s M X 0 m c X V v d D s s J n F 1 b 3 Q 7 U 2 V j d G l v b j E v Q m F r Z X J 5 I H N h b G V z L 0 F 1 d G 9 S Z W 1 v d m V k Q 2 9 s d W 1 u c z E u e 3 R p b W U s M n 0 m c X V v d D s s J n F 1 b 3 Q 7 U 2 V j d G l v b j E v Q m F r Z X J 5 I H N h b G V z L 0 F 1 d G 9 S Z W 1 v d m V k Q 2 9 s d W 1 u c z E u e 3 R p Y 2 t l d F 9 u d W 1 i Z X I s M 3 0 m c X V v d D s s J n F 1 b 3 Q 7 U 2 V j d G l v b j E v Q m F r Z X J 5 I H N h b G V z L 0 F 1 d G 9 S Z W 1 v d m V k Q 2 9 s d W 1 u c z E u e 2 F y d G l j b G U s N H 0 m c X V v d D s s J n F 1 b 3 Q 7 U 2 V j d G l v b j E v Q m F r Z X J 5 I H N h b G V z L 0 F 1 d G 9 S Z W 1 v d m V k Q 2 9 s d W 1 u c z E u e 1 F 1 Y W 5 0 a X R 5 L D V 9 J n F 1 b 3 Q 7 L C Z x d W 9 0 O 1 N l Y 3 R p b 2 4 x L 0 J h a 2 V y e S B z Y W x l c y 9 B d X R v U m V t b 3 Z l Z E N v b H V t b n M x L n t 1 b m l 0 X 3 B y a W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h a 2 V y e S B z Y W x l c y 9 B d X R v U m V t b 3 Z l Z E N v b H V t b n M x L n t D b 2 x 1 b W 4 x L D B 9 J n F 1 b 3 Q 7 L C Z x d W 9 0 O 1 N l Y 3 R p b 2 4 x L 0 J h a 2 V y e S B z Y W x l c y 9 B d X R v U m V t b 3 Z l Z E N v b H V t b n M x L n t k Y X R l L D F 9 J n F 1 b 3 Q 7 L C Z x d W 9 0 O 1 N l Y 3 R p b 2 4 x L 0 J h a 2 V y e S B z Y W x l c y 9 B d X R v U m V t b 3 Z l Z E N v b H V t b n M x L n t 0 a W 1 l L D J 9 J n F 1 b 3 Q 7 L C Z x d W 9 0 O 1 N l Y 3 R p b 2 4 x L 0 J h a 2 V y e S B z Y W x l c y 9 B d X R v U m V t b 3 Z l Z E N v b H V t b n M x L n t 0 a W N r Z X R f b n V t Y m V y L D N 9 J n F 1 b 3 Q 7 L C Z x d W 9 0 O 1 N l Y 3 R p b 2 4 x L 0 J h a 2 V y e S B z Y W x l c y 9 B d X R v U m V t b 3 Z l Z E N v b H V t b n M x L n t h c n R p Y 2 x l L D R 9 J n F 1 b 3 Q 7 L C Z x d W 9 0 O 1 N l Y 3 R p b 2 4 x L 0 J h a 2 V y e S B z Y W x l c y 9 B d X R v U m V t b 3 Z l Z E N v b H V t b n M x L n t R d W F u d G l 0 e S w 1 f S Z x d W 9 0 O y w m c X V v d D t T Z W N 0 a W 9 u M S 9 C Y W t l c n k g c 2 F s Z X M v Q X V 0 b 1 J l b W 9 2 Z W R D b 2 x 1 b W 5 z M S 5 7 d W 5 p d F 9 w c m l j Z S w 2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R G F 0 Y V 9 z b 3 V y Y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m F r Z X J 5 X 3 N h b G V z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z B U M T M 6 M T U 6 M j M u N D U 2 O T A y N F o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W t l c n k l M j B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6 1 j 2 V 7 C p S p 1 d a / o + a z / 0 A A A A A A I A A A A A A B B m A A A A A Q A A I A A A A P L O k b 8 M l C T E h K L v E g F v H W D 3 s U 0 F k U k c 8 k g s x g b T K V q T A A A A A A 6 A A A A A A g A A I A A A A H e H d W i z 1 j m 9 M N / + O m f l c c V J J V z j S R W a T m o r w v I Y b U + b U A A A A C S W W X d r H K L Q / Z D 3 4 E n 1 p Q 7 c I F r 5 f 0 b N l Q c Q x n a d g f k p P j c G 4 k 8 t p A R q B b L j j B K z O W + A w + 4 F N N 7 Z e U d f M d u 4 J E p w n Z A b e 9 W q S Y R w g v E m g 6 / 9 Q A A A A J z 8 F 2 + Y y / H 9 0 1 C S d N K L G v M Y d D Z x w Q p T + 2 H t N S g J K 4 u Q O u a q a y o T i v X m K 6 k O 4 v 6 o d b B 2 Q j 9 b T 4 l K 4 o Z n z V Q D n 8 8 = < / D a t a M a s h u p > 
</file>

<file path=customXml/itemProps1.xml><?xml version="1.0" encoding="utf-8"?>
<ds:datastoreItem xmlns:ds="http://schemas.openxmlformats.org/officeDocument/2006/customXml" ds:itemID="{0E611E1B-51A8-4296-8DC1-6ECD34FE6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source</vt:lpstr>
      <vt:lpstr>Wor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Niemiec</dc:creator>
  <cp:lastModifiedBy>Joanna Niemiec</cp:lastModifiedBy>
  <dcterms:created xsi:type="dcterms:W3CDTF">2024-01-30T13:12:06Z</dcterms:created>
  <dcterms:modified xsi:type="dcterms:W3CDTF">2024-02-03T22:23:33Z</dcterms:modified>
</cp:coreProperties>
</file>